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tcc.sharepoint.com/sites/CSSProductModernization/Shared Documents/Client Readiness Pod/Communications/"/>
    </mc:Choice>
  </mc:AlternateContent>
  <xr:revisionPtr revIDLastSave="0" documentId="8_{7BF061B4-90D5-4356-83F6-C7DDDFE4FBFD}" xr6:coauthVersionLast="47" xr6:coauthVersionMax="47" xr10:uidLastSave="{00000000-0000-0000-0000-000000000000}"/>
  <bookViews>
    <workbookView xWindow="-110" yWindow="-110" windowWidth="19420" windowHeight="10300" xr2:uid="{BEE60264-5F34-42DC-AE35-E2266FD90823}"/>
  </bookViews>
  <sheets>
    <sheet name="Inventory List" sheetId="15" r:id="rId1"/>
    <sheet name="Inventory by Product" sheetId="18" r:id="rId2"/>
  </sheets>
  <externalReferences>
    <externalReference r:id="rId3"/>
  </externalReferences>
  <definedNames>
    <definedName name="dlvrAuthImpact_id">'[1]Profile Usage-DlvrAuth'!#REF!</definedName>
    <definedName name="dlvrAuthImpact_other">'[1]Profile Usage-DlvrAuth'!#REF!</definedName>
    <definedName name="ExternalData_1" localSheetId="0" hidden="1">'Inventory List'!$C$5:$K$1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15" l="1"/>
  <c r="J8" i="15"/>
  <c r="G6" i="15"/>
  <c r="J6" i="15"/>
  <c r="G90" i="15"/>
  <c r="J90" i="15"/>
  <c r="G91" i="15"/>
  <c r="J91" i="15"/>
  <c r="G92" i="15"/>
  <c r="J92" i="15"/>
  <c r="G5" i="18" a="1"/>
  <c r="G5" i="18" s="1"/>
  <c r="G6" i="18" a="1"/>
  <c r="G6" i="18" s="1"/>
  <c r="G7" i="18" a="1"/>
  <c r="G7" i="18" s="1"/>
  <c r="G8" i="18" a="1"/>
  <c r="G8" i="18" s="1"/>
  <c r="G9" i="18" a="1"/>
  <c r="G9" i="18" s="1"/>
  <c r="G10" i="18" a="1"/>
  <c r="G10" i="18" s="1"/>
  <c r="G11" i="18" a="1"/>
  <c r="G11" i="18" s="1"/>
  <c r="G12" i="18" a="1"/>
  <c r="G12" i="18" s="1"/>
  <c r="G13" i="18" a="1"/>
  <c r="G13" i="18" s="1"/>
  <c r="G14" i="18" a="1"/>
  <c r="G14" i="18" s="1"/>
  <c r="G15" i="18" a="1"/>
  <c r="G15" i="18" s="1"/>
  <c r="G16" i="18" a="1"/>
  <c r="G16" i="18" s="1"/>
  <c r="G18" i="18" a="1"/>
  <c r="G18" i="18" s="1"/>
  <c r="G19" i="18" a="1"/>
  <c r="G19" i="18" s="1"/>
  <c r="G20" i="18" a="1"/>
  <c r="G20" i="18" s="1"/>
  <c r="G21" i="18" a="1"/>
  <c r="G21" i="18" s="1"/>
  <c r="G22" i="18" a="1"/>
  <c r="G22" i="18" s="1"/>
  <c r="G24" i="18" a="1"/>
  <c r="G24" i="18" s="1"/>
  <c r="G26" i="18" a="1"/>
  <c r="G26" i="18" s="1"/>
  <c r="G17" i="18" a="1"/>
  <c r="G17" i="18" s="1"/>
  <c r="G25" i="18" a="1"/>
  <c r="G25" i="18" s="1"/>
  <c r="G27" i="18" a="1"/>
  <c r="G27" i="18" s="1"/>
  <c r="G28" i="18" a="1"/>
  <c r="G28" i="18" s="1"/>
  <c r="G29" i="18" a="1"/>
  <c r="G29" i="18" s="1"/>
  <c r="G30" i="18" a="1"/>
  <c r="G30" i="18" s="1"/>
  <c r="G31" i="18" a="1"/>
  <c r="G31" i="18" s="1"/>
  <c r="G32" i="18" a="1"/>
  <c r="G32" i="18" s="1"/>
  <c r="G33" i="18" a="1"/>
  <c r="G33" i="18" s="1"/>
  <c r="G34" i="18" a="1"/>
  <c r="G34" i="18" s="1"/>
  <c r="G35" i="18" a="1"/>
  <c r="G35" i="18" s="1"/>
  <c r="G36" i="18" a="1"/>
  <c r="G36" i="18" s="1"/>
  <c r="G37" i="18" a="1"/>
  <c r="G37" i="18" s="1"/>
  <c r="G38" i="18" a="1"/>
  <c r="G38" i="18" s="1"/>
  <c r="G39" i="18" a="1"/>
  <c r="G39" i="18" s="1"/>
  <c r="G40" i="18" a="1"/>
  <c r="G40" i="18" s="1"/>
  <c r="G41" i="18" a="1"/>
  <c r="G41" i="18" s="1"/>
  <c r="G42" i="18" a="1"/>
  <c r="G42" i="18" s="1"/>
  <c r="G43" i="18" a="1"/>
  <c r="G43" i="18" s="1"/>
  <c r="G44" i="18" a="1"/>
  <c r="G44" i="18" s="1"/>
  <c r="G45" i="18" a="1"/>
  <c r="G45" i="18" s="1"/>
  <c r="G46" i="18" a="1"/>
  <c r="G46" i="18" s="1"/>
  <c r="G47" i="18" a="1"/>
  <c r="G47" i="18" s="1"/>
  <c r="G48" i="18" a="1"/>
  <c r="G48" i="18" s="1"/>
  <c r="G49" i="18" a="1"/>
  <c r="G49" i="18" s="1"/>
  <c r="G50" i="18" a="1"/>
  <c r="G50" i="18" s="1"/>
  <c r="G51" i="18" a="1"/>
  <c r="G51" i="18" s="1"/>
  <c r="G52" i="18" a="1"/>
  <c r="G52" i="18" s="1"/>
  <c r="G53" i="18" a="1"/>
  <c r="G53" i="18" s="1"/>
  <c r="G54" i="18" a="1"/>
  <c r="G54" i="18" s="1"/>
  <c r="G55" i="18" a="1"/>
  <c r="G55" i="18" s="1"/>
  <c r="G56" i="18" a="1"/>
  <c r="G56" i="18" s="1"/>
  <c r="G57" i="18" a="1"/>
  <c r="G57" i="18" s="1"/>
  <c r="G58" i="18" a="1"/>
  <c r="G58" i="18" s="1"/>
  <c r="G59" i="18" a="1"/>
  <c r="G59" i="18" s="1"/>
  <c r="G60" i="18" a="1"/>
  <c r="G60" i="18" s="1"/>
  <c r="G61" i="18" a="1"/>
  <c r="G61" i="18" s="1"/>
  <c r="G62" i="18" a="1"/>
  <c r="G62" i="18" s="1"/>
  <c r="G63" i="18" a="1"/>
  <c r="G63" i="18" s="1"/>
  <c r="G64" i="18" a="1"/>
  <c r="G64" i="18" s="1"/>
  <c r="G65" i="18" a="1"/>
  <c r="G65" i="18" s="1"/>
  <c r="G66" i="18" a="1"/>
  <c r="G66" i="18" s="1"/>
  <c r="G67" i="18" a="1"/>
  <c r="G67" i="18" s="1"/>
  <c r="G68" i="18" a="1"/>
  <c r="G68" i="18" s="1"/>
  <c r="G69" i="18" a="1"/>
  <c r="G69" i="18" s="1"/>
  <c r="G70" i="18" a="1"/>
  <c r="G70" i="18" s="1"/>
  <c r="G71" i="18" a="1"/>
  <c r="G71" i="18" s="1"/>
  <c r="G72" i="18" a="1"/>
  <c r="G72" i="18" s="1"/>
  <c r="G73" i="18" a="1"/>
  <c r="G73" i="18" s="1"/>
  <c r="G74" i="18" a="1"/>
  <c r="G74" i="18" s="1"/>
  <c r="G75" i="18" a="1"/>
  <c r="G75" i="18" s="1"/>
  <c r="G76" i="18" a="1"/>
  <c r="G76" i="18" s="1"/>
  <c r="G77" i="18" a="1"/>
  <c r="G77" i="18" s="1"/>
  <c r="G78" i="18" a="1"/>
  <c r="G78" i="18" s="1"/>
  <c r="G79" i="18" a="1"/>
  <c r="G79" i="18" s="1"/>
  <c r="G80" i="18" a="1"/>
  <c r="G80" i="18" s="1"/>
  <c r="G81" i="18" a="1"/>
  <c r="G81" i="18" s="1"/>
  <c r="G82" i="18" a="1"/>
  <c r="G82" i="18" s="1"/>
  <c r="G83" i="18" a="1"/>
  <c r="G83" i="18" s="1"/>
  <c r="G84" i="18" a="1"/>
  <c r="G84" i="18" s="1"/>
  <c r="G85" i="18" a="1"/>
  <c r="G85" i="18" s="1"/>
  <c r="G86" i="18" a="1"/>
  <c r="G86" i="18" s="1"/>
  <c r="G87" i="18" a="1"/>
  <c r="G87" i="18" s="1"/>
  <c r="G88" i="18" a="1"/>
  <c r="G88" i="18" s="1"/>
  <c r="G89" i="18" a="1"/>
  <c r="G89" i="18" s="1"/>
  <c r="G90" i="18" a="1"/>
  <c r="G90" i="18" s="1"/>
  <c r="G91" i="18" a="1"/>
  <c r="G91" i="18" s="1"/>
  <c r="G92" i="18" a="1"/>
  <c r="G92" i="18" s="1"/>
  <c r="G94" i="18" a="1"/>
  <c r="G94" i="18" s="1"/>
  <c r="G95" i="18" a="1"/>
  <c r="G95" i="18" s="1"/>
  <c r="G96" i="18" a="1"/>
  <c r="G96" i="18" s="1"/>
  <c r="G97" i="18" a="1"/>
  <c r="G97" i="18" s="1"/>
  <c r="J26" i="15"/>
  <c r="J27" i="15"/>
  <c r="J28" i="15"/>
  <c r="J29" i="15"/>
  <c r="J30" i="15"/>
  <c r="J23" i="15"/>
  <c r="J7" i="15"/>
  <c r="J31" i="15"/>
  <c r="J25" i="15"/>
  <c r="F96" i="18" s="1"/>
  <c r="J22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9" i="15"/>
  <c r="J49" i="15"/>
  <c r="J50" i="15"/>
  <c r="J51" i="15"/>
  <c r="J52" i="15"/>
  <c r="J53" i="15"/>
  <c r="J54" i="15"/>
  <c r="F17" i="18" s="1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10" i="15"/>
  <c r="J68" i="15"/>
  <c r="J69" i="15"/>
  <c r="J70" i="15"/>
  <c r="J71" i="15"/>
  <c r="J72" i="15"/>
  <c r="J73" i="15"/>
  <c r="J74" i="15"/>
  <c r="J75" i="15"/>
  <c r="J11" i="15"/>
  <c r="J12" i="15"/>
  <c r="J13" i="15"/>
  <c r="J14" i="15"/>
  <c r="J15" i="15"/>
  <c r="J16" i="15"/>
  <c r="J76" i="15"/>
  <c r="J17" i="15"/>
  <c r="J18" i="15"/>
  <c r="J77" i="15"/>
  <c r="J19" i="15"/>
  <c r="J20" i="15"/>
  <c r="J21" i="15"/>
  <c r="J78" i="15"/>
  <c r="J79" i="15"/>
  <c r="J80" i="15"/>
  <c r="J81" i="15"/>
  <c r="J82" i="15"/>
  <c r="J83" i="15"/>
  <c r="J84" i="15"/>
  <c r="J85" i="15"/>
  <c r="J86" i="15"/>
  <c r="J87" i="15"/>
  <c r="J93" i="15"/>
  <c r="J94" i="15"/>
  <c r="J95" i="15"/>
  <c r="J96" i="15"/>
  <c r="J97" i="15"/>
  <c r="J98" i="15"/>
  <c r="J89" i="15"/>
  <c r="J99" i="15"/>
  <c r="J88" i="15"/>
  <c r="J100" i="15"/>
  <c r="F26" i="18" s="1"/>
  <c r="J24" i="15"/>
  <c r="F6" i="18" s="1"/>
  <c r="G24" i="15"/>
  <c r="C6" i="18" s="1"/>
  <c r="D6" i="18"/>
  <c r="D96" i="18"/>
  <c r="G25" i="15"/>
  <c r="C96" i="18" s="1"/>
  <c r="G21" i="15"/>
  <c r="G19" i="15"/>
  <c r="G20" i="15"/>
  <c r="G16" i="15"/>
  <c r="G15" i="15"/>
  <c r="G76" i="15"/>
  <c r="G12" i="15"/>
  <c r="G13" i="15"/>
  <c r="G14" i="15"/>
  <c r="G17" i="15"/>
  <c r="E96" i="18" l="1"/>
  <c r="E6" i="18"/>
  <c r="G26" i="15"/>
  <c r="C28" i="18" s="1"/>
  <c r="G27" i="15"/>
  <c r="C29" i="18" s="1"/>
  <c r="G28" i="15"/>
  <c r="G29" i="15"/>
  <c r="C61" i="18" s="1"/>
  <c r="G30" i="15"/>
  <c r="C59" i="18" s="1"/>
  <c r="G23" i="15"/>
  <c r="C79" i="18" s="1"/>
  <c r="G7" i="15"/>
  <c r="C80" i="18" s="1"/>
  <c r="G31" i="15"/>
  <c r="C30" i="18" s="1"/>
  <c r="G22" i="15"/>
  <c r="E7" i="18" s="1"/>
  <c r="G32" i="15"/>
  <c r="C90" i="18" s="1"/>
  <c r="G33" i="15"/>
  <c r="C81" i="18" s="1"/>
  <c r="G34" i="15"/>
  <c r="C70" i="18" s="1"/>
  <c r="G35" i="15"/>
  <c r="C32" i="18" s="1"/>
  <c r="G36" i="15"/>
  <c r="C31" i="18" s="1"/>
  <c r="G37" i="15"/>
  <c r="C33" i="18" s="1"/>
  <c r="G38" i="15"/>
  <c r="C36" i="18" s="1"/>
  <c r="G39" i="15"/>
  <c r="C39" i="18" s="1"/>
  <c r="G40" i="15"/>
  <c r="C37" i="18" s="1"/>
  <c r="G41" i="15"/>
  <c r="C35" i="18" s="1"/>
  <c r="G42" i="15"/>
  <c r="C38" i="18" s="1"/>
  <c r="G43" i="15"/>
  <c r="C34" i="18" s="1"/>
  <c r="G44" i="15"/>
  <c r="C42" i="18" s="1"/>
  <c r="G45" i="15"/>
  <c r="C40" i="18" s="1"/>
  <c r="G46" i="15"/>
  <c r="C43" i="18" s="1"/>
  <c r="G47" i="15"/>
  <c r="C41" i="18" s="1"/>
  <c r="G48" i="15"/>
  <c r="C44" i="18" s="1"/>
  <c r="G9" i="15"/>
  <c r="C83" i="18" s="1"/>
  <c r="G49" i="15"/>
  <c r="C82" i="18" s="1"/>
  <c r="G50" i="15"/>
  <c r="C85" i="18" s="1"/>
  <c r="G51" i="15"/>
  <c r="C84" i="18" s="1"/>
  <c r="G52" i="15"/>
  <c r="E8" i="18" s="1"/>
  <c r="G53" i="15"/>
  <c r="E16" i="18" s="1"/>
  <c r="G54" i="15"/>
  <c r="E17" i="18" s="1"/>
  <c r="G55" i="15"/>
  <c r="C86" i="18" s="1"/>
  <c r="G56" i="15"/>
  <c r="G57" i="15"/>
  <c r="C75" i="18" s="1"/>
  <c r="G58" i="15"/>
  <c r="C74" i="18" s="1"/>
  <c r="G59" i="15"/>
  <c r="C73" i="18" s="1"/>
  <c r="G60" i="15"/>
  <c r="C45" i="18" s="1"/>
  <c r="G61" i="15"/>
  <c r="G62" i="15"/>
  <c r="C46" i="18" s="1"/>
  <c r="G63" i="15"/>
  <c r="E19" i="18" s="1"/>
  <c r="G64" i="15"/>
  <c r="G65" i="15"/>
  <c r="E9" i="18" s="1"/>
  <c r="G66" i="15"/>
  <c r="C88" i="18" s="1"/>
  <c r="G67" i="15"/>
  <c r="G10" i="15"/>
  <c r="E10" i="18" s="1"/>
  <c r="G68" i="15"/>
  <c r="E21" i="18" s="1"/>
  <c r="G69" i="15"/>
  <c r="C76" i="18" s="1"/>
  <c r="G70" i="15"/>
  <c r="C63" i="18" s="1"/>
  <c r="G71" i="15"/>
  <c r="E22" i="18" s="1"/>
  <c r="G72" i="15"/>
  <c r="C77" i="18" s="1"/>
  <c r="G73" i="15"/>
  <c r="C48" i="18" s="1"/>
  <c r="G74" i="15"/>
  <c r="C47" i="18" s="1"/>
  <c r="G75" i="15"/>
  <c r="C64" i="18" s="1"/>
  <c r="G11" i="15"/>
  <c r="E11" i="18" s="1"/>
  <c r="G18" i="15"/>
  <c r="G77" i="15"/>
  <c r="G78" i="15"/>
  <c r="C65" i="18" s="1"/>
  <c r="G79" i="15"/>
  <c r="G80" i="15"/>
  <c r="C49" i="18" s="1"/>
  <c r="G81" i="15"/>
  <c r="E24" i="18" s="1"/>
  <c r="G82" i="15"/>
  <c r="E12" i="18" s="1"/>
  <c r="G83" i="15"/>
  <c r="C51" i="18" s="1"/>
  <c r="G84" i="15"/>
  <c r="C52" i="18" s="1"/>
  <c r="G85" i="15"/>
  <c r="C53" i="18" s="1"/>
  <c r="G86" i="15"/>
  <c r="E13" i="18" s="1"/>
  <c r="G87" i="15"/>
  <c r="C54" i="18" s="1"/>
  <c r="G93" i="15"/>
  <c r="G94" i="15"/>
  <c r="G95" i="15"/>
  <c r="C57" i="18" s="1"/>
  <c r="G96" i="15"/>
  <c r="C68" i="18" s="1"/>
  <c r="G97" i="15"/>
  <c r="C66" i="18" s="1"/>
  <c r="G98" i="15"/>
  <c r="E25" i="18"/>
  <c r="G89" i="15"/>
  <c r="C72" i="18" s="1"/>
  <c r="G99" i="15"/>
  <c r="C97" i="18" s="1"/>
  <c r="G88" i="15"/>
  <c r="C89" i="18" s="1"/>
  <c r="G100" i="15"/>
  <c r="F67" i="18"/>
  <c r="F54" i="18"/>
  <c r="F49" i="18"/>
  <c r="F11" i="18"/>
  <c r="F76" i="18"/>
  <c r="F9" i="18"/>
  <c r="F20" i="18"/>
  <c r="F8" i="18"/>
  <c r="F84" i="18"/>
  <c r="F82" i="18"/>
  <c r="F39" i="18"/>
  <c r="F36" i="18"/>
  <c r="F31" i="18"/>
  <c r="F60" i="18"/>
  <c r="F29" i="18"/>
  <c r="D42" i="18"/>
  <c r="D39" i="18"/>
  <c r="D56" i="18"/>
  <c r="D40" i="18"/>
  <c r="D36" i="18"/>
  <c r="D29" i="18"/>
  <c r="D44" i="18"/>
  <c r="D28" i="18"/>
  <c r="D57" i="18"/>
  <c r="D51" i="18"/>
  <c r="D50" i="18"/>
  <c r="D46" i="18"/>
  <c r="D54" i="18"/>
  <c r="D33" i="18"/>
  <c r="D30" i="18"/>
  <c r="D45" i="18"/>
  <c r="D49" i="18"/>
  <c r="D32" i="18"/>
  <c r="D31" i="18"/>
  <c r="D43" i="18"/>
  <c r="D41" i="18"/>
  <c r="D38" i="18"/>
  <c r="D55" i="18"/>
  <c r="D37" i="18"/>
  <c r="D35" i="18"/>
  <c r="D34" i="18"/>
  <c r="D53" i="18"/>
  <c r="D48" i="18"/>
  <c r="D47" i="18"/>
  <c r="D52" i="18"/>
  <c r="D15" i="18"/>
  <c r="D21" i="18"/>
  <c r="D16" i="18"/>
  <c r="D20" i="18"/>
  <c r="D19" i="18"/>
  <c r="D18" i="18"/>
  <c r="D22" i="18"/>
  <c r="D24" i="18"/>
  <c r="D26" i="18"/>
  <c r="D58" i="18"/>
  <c r="D59" i="18"/>
  <c r="D60" i="18"/>
  <c r="D61" i="18"/>
  <c r="D62" i="18"/>
  <c r="D65" i="18"/>
  <c r="D66" i="18"/>
  <c r="D63" i="18"/>
  <c r="D67" i="18"/>
  <c r="D68" i="18"/>
  <c r="D64" i="18"/>
  <c r="D69" i="18"/>
  <c r="D71" i="18"/>
  <c r="D72" i="18"/>
  <c r="D73" i="18"/>
  <c r="D76" i="18"/>
  <c r="D77" i="18"/>
  <c r="D74" i="18"/>
  <c r="D75" i="18"/>
  <c r="D70" i="18"/>
  <c r="D78" i="18"/>
  <c r="D84" i="18"/>
  <c r="D85" i="18"/>
  <c r="D87" i="18"/>
  <c r="D79" i="18"/>
  <c r="D89" i="18"/>
  <c r="D82" i="18"/>
  <c r="D80" i="18"/>
  <c r="D83" i="18"/>
  <c r="D81" i="18"/>
  <c r="D88" i="18"/>
  <c r="D86" i="18"/>
  <c r="D17" i="18"/>
  <c r="D25" i="18"/>
  <c r="D23" i="18"/>
  <c r="D5" i="18"/>
  <c r="D11" i="18"/>
  <c r="D9" i="18"/>
  <c r="D7" i="18"/>
  <c r="D10" i="18"/>
  <c r="D13" i="18"/>
  <c r="D8" i="18"/>
  <c r="D12" i="18"/>
  <c r="D94" i="18"/>
  <c r="D95" i="18"/>
  <c r="D97" i="18"/>
  <c r="D92" i="18"/>
  <c r="D93" i="18"/>
  <c r="D91" i="18"/>
  <c r="D90" i="18"/>
  <c r="C15" i="18"/>
  <c r="C58" i="18"/>
  <c r="C69" i="18"/>
  <c r="C78" i="18"/>
  <c r="C5" i="18"/>
  <c r="C94" i="18"/>
  <c r="C95" i="18"/>
  <c r="C60" i="18"/>
  <c r="C17" i="18"/>
  <c r="C71" i="18"/>
  <c r="C10" i="18"/>
  <c r="C21" i="18"/>
  <c r="C23" i="18"/>
  <c r="C92" i="18"/>
  <c r="C93" i="18"/>
  <c r="C50" i="18"/>
  <c r="C13" i="18"/>
  <c r="C56" i="18"/>
  <c r="C55" i="18"/>
  <c r="C67" i="18"/>
  <c r="C25" i="18"/>
  <c r="F28" i="18"/>
  <c r="F61" i="18"/>
  <c r="F62" i="18"/>
  <c r="F79" i="18"/>
  <c r="F80" i="18"/>
  <c r="F30" i="18"/>
  <c r="F7" i="18"/>
  <c r="F90" i="18"/>
  <c r="F81" i="18"/>
  <c r="F70" i="18"/>
  <c r="F32" i="18"/>
  <c r="F33" i="18"/>
  <c r="F37" i="18"/>
  <c r="F35" i="18"/>
  <c r="F38" i="18"/>
  <c r="F34" i="18"/>
  <c r="F42" i="18"/>
  <c r="F40" i="18"/>
  <c r="F43" i="18"/>
  <c r="F41" i="18"/>
  <c r="F44" i="18"/>
  <c r="F83" i="18"/>
  <c r="F85" i="18"/>
  <c r="F16" i="18"/>
  <c r="F91" i="18"/>
  <c r="F71" i="18"/>
  <c r="F72" i="18"/>
  <c r="F75" i="18"/>
  <c r="F74" i="18"/>
  <c r="F73" i="18"/>
  <c r="F45" i="18"/>
  <c r="F18" i="18"/>
  <c r="F46" i="18"/>
  <c r="F19" i="18"/>
  <c r="F87" i="18"/>
  <c r="F10" i="18"/>
  <c r="F21" i="18"/>
  <c r="F63" i="18"/>
  <c r="F22" i="18"/>
  <c r="F77" i="18"/>
  <c r="F48" i="18"/>
  <c r="F47" i="18"/>
  <c r="F64" i="18"/>
  <c r="F92" i="18"/>
  <c r="F65" i="18"/>
  <c r="F50" i="18"/>
  <c r="F24" i="18"/>
  <c r="F12" i="18"/>
  <c r="F51" i="18"/>
  <c r="F52" i="18"/>
  <c r="F53" i="18"/>
  <c r="F13" i="18"/>
  <c r="F56" i="18"/>
  <c r="F55" i="18"/>
  <c r="F57" i="18"/>
  <c r="F68" i="18"/>
  <c r="F66" i="18"/>
  <c r="F25" i="18"/>
  <c r="F97" i="18"/>
  <c r="F89" i="18"/>
  <c r="C8" i="18" l="1"/>
  <c r="C19" i="18"/>
  <c r="C24" i="18"/>
  <c r="C22" i="18"/>
  <c r="C12" i="18"/>
  <c r="C16" i="18"/>
  <c r="C9" i="18"/>
  <c r="C7" i="18"/>
  <c r="C11" i="18"/>
  <c r="C18" i="18"/>
  <c r="E18" i="18"/>
  <c r="C26" i="18"/>
  <c r="E26" i="18"/>
  <c r="C20" i="18"/>
  <c r="E20" i="18"/>
  <c r="C91" i="18"/>
  <c r="E91" i="18" s="1"/>
  <c r="C87" i="18"/>
  <c r="E87" i="18" s="1"/>
  <c r="F86" i="18"/>
  <c r="F59" i="18"/>
  <c r="F88" i="18"/>
  <c r="C62" i="18"/>
  <c r="E62" i="18" s="1"/>
  <c r="E40" i="18"/>
  <c r="E70" i="18"/>
  <c r="E65" i="18"/>
  <c r="E15" i="18"/>
  <c r="E97" i="18"/>
  <c r="E89" i="18"/>
  <c r="E71" i="18"/>
  <c r="E37" i="18"/>
  <c r="E90" i="18"/>
  <c r="E95" i="18"/>
  <c r="E47" i="18"/>
  <c r="E82" i="18"/>
  <c r="E72" i="18"/>
  <c r="E35" i="18"/>
  <c r="E75" i="18"/>
  <c r="E83" i="18"/>
  <c r="E76" i="18"/>
  <c r="E59" i="18"/>
  <c r="E53" i="18"/>
  <c r="E84" i="18"/>
  <c r="E67" i="18"/>
  <c r="E43" i="18"/>
  <c r="E29" i="18"/>
  <c r="E54" i="18"/>
  <c r="E78" i="18"/>
  <c r="E86" i="18"/>
  <c r="E52" i="18"/>
  <c r="E45" i="18"/>
  <c r="E39" i="18"/>
  <c r="E49" i="18"/>
  <c r="E50" i="18"/>
  <c r="E56" i="18"/>
  <c r="E51" i="18"/>
  <c r="E79" i="18"/>
  <c r="E69" i="18"/>
  <c r="E92" i="18"/>
  <c r="E85" i="18"/>
  <c r="E68" i="18"/>
  <c r="E41" i="18"/>
  <c r="E44" i="18"/>
  <c r="E30" i="18"/>
  <c r="E42" i="18"/>
  <c r="E94" i="18"/>
  <c r="E88" i="18"/>
  <c r="E74" i="18"/>
  <c r="E61" i="18"/>
  <c r="E36" i="18"/>
  <c r="E5" i="18"/>
  <c r="E81" i="18"/>
  <c r="E77" i="18"/>
  <c r="E60" i="18"/>
  <c r="E48" i="18"/>
  <c r="E33" i="18"/>
  <c r="E64" i="18"/>
  <c r="E38" i="18"/>
  <c r="E28" i="18"/>
  <c r="E63" i="18"/>
  <c r="E31" i="18"/>
  <c r="E66" i="18"/>
  <c r="E32" i="18"/>
  <c r="E80" i="18"/>
  <c r="E73" i="18"/>
  <c r="E58" i="18"/>
  <c r="E34" i="18"/>
  <c r="E46" i="18"/>
  <c r="E55" i="18"/>
  <c r="E57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1D8B37B-42B8-4A12-84FC-99B1FBDD56A1}</author>
    <author>tc={2209B233-5017-401C-93B4-9E7B0655B147}</author>
  </authors>
  <commentList>
    <comment ref="E5" authorId="0" shapeId="0" xr:uid="{A1D8B37B-42B8-4A12-84FC-99B1FBDD56A1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context - this is the category that appears on the learning center so this document also teaches them where to navigate to
Reply:
    We should call this out explicitly as the name of document on learning center - it’s good to have it explicit and the same for on the Transformation Website</t>
      </text>
    </comment>
    <comment ref="D55" authorId="1" shapeId="0" xr:uid="{2209B233-5017-401C-93B4-9E7B0655B147}">
      <text>
        <t>[Threaded comment]
Your version of Excel allows you to read this threaded comment; however, any edits to it will get removed if the file is opened in a newer version of Excel. Learn more: https://go.microsoft.com/fwlink/?linkid=870924
Comment:
    Be consistent - either “Settlement” or “Settlement Services” but check with John, Marcus and Bill how each service should be referenced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579C42-AFF1-4579-B2E0-E030BF84492D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9" uniqueCount="244">
  <si>
    <t>DTCC TRANSFORMATION INVENTORY LIST</t>
  </si>
  <si>
    <t xml:space="preserve">NOTE
</t>
  </si>
  <si>
    <t>Search by Business, Product, and more. To understand what has changed or been included, refer to the Document History  Log
at the end of each asset.</t>
  </si>
  <si>
    <t xml:space="preserve">* Some documents are available in the learning center and transformation website and therefore appear twice on this list
* The orginal publish date and latest release date are the same for newly published documentation </t>
  </si>
  <si>
    <t>Location</t>
  </si>
  <si>
    <t>Business</t>
  </si>
  <si>
    <t>Product</t>
  </si>
  <si>
    <t>Section</t>
  </si>
  <si>
    <t>Asset Title</t>
  </si>
  <si>
    <t>Link - Location [Subsection]</t>
  </si>
  <si>
    <t>Download Link</t>
  </si>
  <si>
    <t>Orignal Publication Date</t>
  </si>
  <si>
    <t>Release</t>
  </si>
  <si>
    <t>Latest Release Date</t>
  </si>
  <si>
    <t>Learning Center</t>
  </si>
  <si>
    <t>Settlement Services</t>
  </si>
  <si>
    <t>Settlement</t>
  </si>
  <si>
    <t>Transforming Settlement</t>
  </si>
  <si>
    <t>ISO 20022 Message Specification UAT V5 (Future Release)</t>
  </si>
  <si>
    <t>https://dtcclearning.com/documents/settlement/settlement-release/transforming-settlement/5540-iso-20022-message-specification-uat-v5-future-uat-release/file.html</t>
  </si>
  <si>
    <t>Settlement Client Interface ISO 20022 Mapping</t>
  </si>
  <si>
    <t>https://dtcclearning.com/documents/settlement/settlement-release/transforming-settlement/5336-settlement-client-interface-iso20022-map.html</t>
  </si>
  <si>
    <t>ISO 20022 Message Specification UAT V4 (Currently Available)</t>
  </si>
  <si>
    <t>https://dtcclearning.com/documents/settlement/settlement-release/transforming-settlement/5212-iso-20022-message-spec-do-uat/file.html</t>
  </si>
  <si>
    <t>Settlement ISO 20022 Message Flows UAT</t>
  </si>
  <si>
    <t>https://dtcclearning.com/documents/settlement/settlement-release/transforming-settlement/5211-settlement-messaging-flows/file.html</t>
  </si>
  <si>
    <t>Transformation Website</t>
  </si>
  <si>
    <t>Equities Clearing &amp; Settlement Services</t>
  </si>
  <si>
    <t>Key Assets</t>
  </si>
  <si>
    <t>Functional Change Document (FCD)</t>
  </si>
  <si>
    <t>https://www.dtcc.com/-/media/Files/Downloads/Transformation/Functional-Change-Document.pdf</t>
  </si>
  <si>
    <t>Documents</t>
  </si>
  <si>
    <t>Clearing Client Interfaces [One Page Overview]</t>
  </si>
  <si>
    <t>https://www.dtcc.com/-/media/Files/Downloads/Transformation/Clearing-Client-Interfaces.pdf</t>
  </si>
  <si>
    <t>Settlement Client Interfaces [One Pagee Overview]</t>
  </si>
  <si>
    <t>https://www.dtcc.com/-/media/Files/Downloads/Transformation/Settlement-Client-Interfaces.pdf</t>
  </si>
  <si>
    <t>Equities Clearing</t>
  </si>
  <si>
    <t>CNS Exemptions  [One Page Overview]</t>
  </si>
  <si>
    <t>https://www.dtcc.com/-/media/Files/Downloads/Transformation/CNS-Exemptions.pdf</t>
  </si>
  <si>
    <t>ACATS Enhancements [One Page Overview]</t>
  </si>
  <si>
    <t>https://www.dtcc.com/-/media/Files/Downloads/Transformation/ACATS-Enhancements.pdf</t>
  </si>
  <si>
    <t>Partial Settlement [One Page Overview]</t>
  </si>
  <si>
    <t>https://www.dtcc.com/-/media/Files/Downloads/Transformation/Partial-Settlement.pdf</t>
  </si>
  <si>
    <t>Reintroduction &amp; Drop Processing [One Page Overview]</t>
  </si>
  <si>
    <t>https://www.dtcc.com/-/media/Files/Downloads/Transformation/Reintroduction-and-Drop-Processing.pdf</t>
  </si>
  <si>
    <t>ETF Expansion with OCC  [One Page Overview]</t>
  </si>
  <si>
    <t>https://www.dtcc.com/-/media/Files/Downloads/Transformation/ETF-Expansion-with-OCC.pdf</t>
  </si>
  <si>
    <t>UTC - 24/5 Extended Trading Hours  [One Page Overview]</t>
  </si>
  <si>
    <t>https://www.dtcc.com/-/media/Files/Downloads/Transformation/UTC-24-x-5-Extended-Trading-Hours.pdf</t>
  </si>
  <si>
    <t>Pend Procssing (Recycle) [One Page Overview]</t>
  </si>
  <si>
    <t>https://www.dtcc.com/-/media/Files/Downloads/Transformation/PEND-Processing-Recycle.pdf</t>
  </si>
  <si>
    <t>Expanded Member Messaging [One Page Overview]</t>
  </si>
  <si>
    <t>https://www.dtcc.com/-/media/Files/Downloads/Transformation/Expanded-Member-Messaging.pdf</t>
  </si>
  <si>
    <t>Deliverer Authporization &amp; Rad Approval [One Page Overview]</t>
  </si>
  <si>
    <t>https://www.dtcc.com/-/media/Files/Downloads/Transformation/Deliver-Authorization-and-RAD-Approval.pdf</t>
  </si>
  <si>
    <t>DTCC Transformation Functionality Client Checklist</t>
  </si>
  <si>
    <t>https://www.dtcc.com/-/media/Files/Downloads/Transformation/functionality-client-checklist.xlsx</t>
  </si>
  <si>
    <t>Clearing &amp; Settlement Transformation: Client Test Plan</t>
  </si>
  <si>
    <t>https://dtcclearning.com/documents/settlement/settlement-release/transforming-settlement/5448-set-client-test-plan.html</t>
  </si>
  <si>
    <t>Videos &amp; Replays</t>
  </si>
  <si>
    <t>DTCC Transformation Insight Series – Settlement Functional Preparation</t>
  </si>
  <si>
    <t>https://custom.cvent.com/E9DCD5770CD94789984CE4056DB3B6CE/files/event/edb79edc0e414cdbb80b112bff17ea89/7f032ba4d4d44a04ae4879abaa147f2a.pdf</t>
  </si>
  <si>
    <t>Other</t>
  </si>
  <si>
    <t>SDX</t>
  </si>
  <si>
    <t>DTCC SDX Quick Start Guide</t>
  </si>
  <si>
    <t>https://www.dtcc.com/-/media/Files/Downloads/Transformation/DTCC-SDX-Data-Quick-Start-Guide.pdf</t>
  </si>
  <si>
    <t>ACATS</t>
  </si>
  <si>
    <t>ACATS JSON Input Formats</t>
  </si>
  <si>
    <t>ACATS Transfer Input JSON Format (Legacy TI)</t>
  </si>
  <si>
    <t>https://dtcclearning.com/documents/equities-clearing/acats/acats-release/acats-json-input-formats/4392-acats-transfer-input-json-format.html</t>
  </si>
  <si>
    <t>ACATS Asset Input JSON Format (Legacy AT)</t>
  </si>
  <si>
    <t>https://dtcclearning.com/documents/equities-clearing/acats/acats-release/acats-json-input-formats/4427-acats-asset-input-json-format-legacy-at.html</t>
  </si>
  <si>
    <t>ETF Processing</t>
  </si>
  <si>
    <t>ETF Create/Redeem Activity Reporting</t>
  </si>
  <si>
    <t>ETF Canned Sample for Create/Redeem Activity Reporting DATATRAK Production 11200/PSE 41200</t>
  </si>
  <si>
    <t>https://dtcclearning.com/documents/equities-clearing/etf-processing/etf-release/etf-create-redeem-activity-reporting/5216-etf-canned-sample-cr-activity-reporting-11200-41200.html</t>
  </si>
  <si>
    <t>ETF Create/Redeem Activity Reporting DATATRAK Production 11200/PSE 41200</t>
  </si>
  <si>
    <t>https://dtcclearning.com/documents/equities-clearing/etf-processing/etf-release/etf-create-redeem-activity-reporting/5215-etf-cr-activity-reporting-datatrak-11200-41200.html</t>
  </si>
  <si>
    <t>Client Business Requirements</t>
  </si>
  <si>
    <t>ETF Create/Redeem Activity Reporting Requirements for DataTrak Production 11200/PSE 41200</t>
  </si>
  <si>
    <t>https://dtcclearning.com/documents/equities-clearing/etf-processing/etf-users/cbrd/5490-etf-cr-rd-activity-rprt-require-11200-41200-1.html</t>
  </si>
  <si>
    <t>ACATS JSON Output Formats</t>
  </si>
  <si>
    <t>ACATS Position MQ Output Format</t>
  </si>
  <si>
    <t>https://dtcclearning.com/documents/equities-clearing/acats/acats-release/acats-json-output-formats/4501-acats-position-mq-output.html</t>
  </si>
  <si>
    <t>DTCC Transformation: Settlement Milestone Client Checklist</t>
  </si>
  <si>
    <t>https://www.dtcc.com/-/media/Files/Downloads/Transformation/settlement-client-milestone-checklist.pdf</t>
  </si>
  <si>
    <t>Settlement ISO 20022 Test Facility Guide</t>
  </si>
  <si>
    <t>https://dtcclearning.com/documents/settlement/settlement-release/transforming-settlement/5435-iso20022-facility-guide.html</t>
  </si>
  <si>
    <t>Universal Trade Capture (UTC)</t>
  </si>
  <si>
    <t>UTC Transformation</t>
  </si>
  <si>
    <t>UTC MPID Output – Connectivity Request Guide</t>
  </si>
  <si>
    <t>https://dtcclearning.com/documents/equities-clearing/utc/utc-releases/utc-transformation/5468-utc-mpid-output-connectivity-request-guide.html</t>
  </si>
  <si>
    <t>ACATS JSON Samples</t>
  </si>
  <si>
    <t>ACATS Sample JSONs</t>
  </si>
  <si>
    <t>https://dtcclearning.com/documents/equities-clearing/acats/acats-release/acats-json-samples/4507-acats-sample-jsons-pdf.html</t>
  </si>
  <si>
    <t>ACATS Sample JSONs - Zip</t>
  </si>
  <si>
    <t>https://dtcclearning.com/documents/equities-clearing/acats/acats-release/acats-json-samples/4506-acats-sample-jsons-zip.html</t>
  </si>
  <si>
    <t>ACATS Participant Master Output Format</t>
  </si>
  <si>
    <t>https://dtcclearning.com/documents/equities-clearing/acats/acats-release/acats-json-output-formats/5466-acats-participant-master-output-mq-format.html</t>
  </si>
  <si>
    <t>ACATS Fixed Output Formats</t>
  </si>
  <si>
    <t>ACATS Output Settlement - Fixed (AutoRoute Prod: 02090725)</t>
  </si>
  <si>
    <t>https://dtcclearning.com/documents/equities-clearing/acats/acats-technical-resources/acats-fixed-output-formats/1278-acats-output-settlement-fixed.html</t>
  </si>
  <si>
    <t>ACATS Output Fund/SERV Statistics - Fixed (AutoRoute Prod: 02090726)</t>
  </si>
  <si>
    <t>https://dtcclearning.com/documents/equities-clearing/acats/acats-technical-resources/acats-fixed-output-formats/1275-acats-output-fund-serv-statistics-fixed-1.html</t>
  </si>
  <si>
    <t>ACATS Variable Output Formats</t>
  </si>
  <si>
    <t>ACATS Output Position - Variable</t>
  </si>
  <si>
    <t>https://dtcclearning.com/documents/equities-clearing/acats/acats-technical-resources/acats-variable-output-formats/1279-acats-output-position-variable.html</t>
  </si>
  <si>
    <t>ACATS Output Settlement - Variable</t>
  </si>
  <si>
    <t>https://dtcclearning.com/documents/equities-clearing/acats/acats-technical-resources/acats-variable-output-formats/1277-acats-output-settlement-variable.html</t>
  </si>
  <si>
    <t>ACATS Output Fund/SERV Statistics - Variable</t>
  </si>
  <si>
    <t>https://dtcclearning.com/documents/equities-clearing/acats/acats-technical-resources/acats-variable-output-formats/1283-acats-output-fund-serv-statistics-variable-1.html</t>
  </si>
  <si>
    <t>ACATS Reversal Output - Variable</t>
  </si>
  <si>
    <t>https://dtcclearning.com/documents/equities-clearing/acats/acats-technical-resources/acats-variable-output-formats/1276-acats-reversal-output-variable.html</t>
  </si>
  <si>
    <t>ACATS Multicycle Transaction MRO/End-of-Day Transaction MRO - Fixed (AutoRoute: 02090722, 02090723)</t>
  </si>
  <si>
    <t>https://dtcclearning.com/documents/equities-clearing/acats/acats-technical-resources/acats-fixed-output-formats/1274-acats-multi-cycle-transaction-mro-end-of-day-transaction-mro-fixed.html</t>
  </si>
  <si>
    <t>ACATS Output Position - Fixed (AutoRoute Prod: 02090724) - LEGACY</t>
  </si>
  <si>
    <t>https://dtcclearning.com/documents/equities-clearing/acats/acats-technical-resources/acats-fixed-output-formats/1280-acats-output-position-fixed.html</t>
  </si>
  <si>
    <t>ACATS Multicycle Transaction MRO/End of Day Transaction MRO - Variable</t>
  </si>
  <si>
    <t>https://dtcclearning.com/documents/equities-clearing/acats/acats-technical-resources/acats-variable-output-formats/1273-acats-multi-cycle-transaction-mro-end-of-day-transaction-mro-variable.html</t>
  </si>
  <si>
    <t>ACATS Mutual Fund Reversal Output - Variable</t>
  </si>
  <si>
    <t>https://dtcclearning.com/documents/equities-clearing/acats/acats-technical-resources/acats-variable-output-formats/1291-acats-mutual-fund-reversal-output-variable.html</t>
  </si>
  <si>
    <t>ACATS Mutual Fund Registration Input JSON Format (Legacy FR)</t>
  </si>
  <si>
    <t>https://dtcclearning.com/documents/equities-clearing/acats/acats-release/acats-json-input-formats/4471-acats-mutual-fund-reg-input-json-format.html</t>
  </si>
  <si>
    <t>ISO 20022 Message Specification UAT</t>
  </si>
  <si>
    <t>https://dtcclearning.com/documents/settlement/settlement-release/transforming-settlement/5212-iso-20022-message-spec-do-uat.html</t>
  </si>
  <si>
    <t>Settlement Reports</t>
  </si>
  <si>
    <t>Settlement IntraPosition Movement Reports</t>
  </si>
  <si>
    <t>https://dtcclearning.com/documents/settlement/settlement-release/settlement-sdx-reports/5453-set-sde-intraposition-movement-rprts.html</t>
  </si>
  <si>
    <t>Settlement End of Day Securities Balance Report</t>
  </si>
  <si>
    <t>https://dtcclearning.com/documents/settlement/settlement-release/settlement-sdx-reports/5454-set-sde-eod-securities-balance-rprt.html</t>
  </si>
  <si>
    <t>DTCC Transformation Insight Series: Equities Clearing &amp; Settlement Technical Preparation [New important changes for 2026, Key activities for 2026, Guidance on Establishing connectivity to DTCC, ISO 20022 test facility demonstration, relevant resources]</t>
  </si>
  <si>
    <t>https://www.dtcc.com/-/media/Files/Downloads/Transformation/ECS-Technical-Preparation.pdf</t>
  </si>
  <si>
    <t>Clearing Transformation Related</t>
  </si>
  <si>
    <t>CNS Release</t>
  </si>
  <si>
    <t>https://dtcclearning.com/documents/equities-clearing/equities-clearing-transformation/clearing-transformation-related/5440-cns-release.html</t>
  </si>
  <si>
    <t>Equities Clearing Transformation Roadmap</t>
  </si>
  <si>
    <t>https://www.dtcc.com/-/media/Files/Downloads/Transformation/Clearing-Transformation-Client-Roadmap.pdf</t>
  </si>
  <si>
    <t>Settlement Transformation Roadmap</t>
  </si>
  <si>
    <t>https://www.dtcc.com/-/media/Files/Downloads/Transformation/Settlement-Transformation-Client-Roadmap.pdf</t>
  </si>
  <si>
    <t>UTC CTS Modernization</t>
  </si>
  <si>
    <t>Universal Trade Capture (UTC) Web User Help</t>
  </si>
  <si>
    <t>https://dtcclearning.com/documents/equities-clearing/utc/utc-users/utc-cts-modernization/5299-utc-web-user-help.html</t>
  </si>
  <si>
    <t>UTC Testing - Release</t>
  </si>
  <si>
    <t>UTC Input Test Case Scenarios – Release Version</t>
  </si>
  <si>
    <t>https://dtcclearning.com/documents/equities-clearing/utc/utc-releases/utc-testing/5329-utc-input-test-cases-release.html</t>
  </si>
  <si>
    <t>UTC 24x5 Trade Processing Test Implementation Guidelines</t>
  </si>
  <si>
    <t>https://dtcclearning.com/documents/equities-clearing/utc/utc-releases/utc-testing/5330-utc-extended-trading-testing-implementation-guidelines.html</t>
  </si>
  <si>
    <t>UTC Release</t>
  </si>
  <si>
    <t>UTC Common Trade FIX Input Format – Release Version</t>
  </si>
  <si>
    <t>https://dtcclearning.com/documents/equities-clearing/utc/utc-releases/5351-utc-common-trade-fix-input-format-release.html</t>
  </si>
  <si>
    <t>ACATS Settlement MQ Output Format</t>
  </si>
  <si>
    <t>https://dtcclearning.com/documents/equities-clearing/acats/acats-release/acats-json-output-formats/4502-acats-settlement-mq-output.html</t>
  </si>
  <si>
    <t>https://dtcclearning.com/documents/equities-clearing/equities-clearing-transformation/clearing-transformation-related/5443-utc-release.html</t>
  </si>
  <si>
    <t>ACATS Multicycle/End-of-Day MQ Output Format</t>
  </si>
  <si>
    <t>https://dtcclearning.com/documents/equities-clearing/acats/acats-release/acats-json-output-formats/4500-acats-multicycle-eod-mq-output.html</t>
  </si>
  <si>
    <t>Securities Data Experiences</t>
  </si>
  <si>
    <t>https://dtcclearning.com/documents/equities-clearing/equities-clearing-transformation/clearing-transformation-related/5442-securities-data-experiences.html</t>
  </si>
  <si>
    <t>ETF Release</t>
  </si>
  <si>
    <t>https://dtcclearning.com/documents/equities-clearing/equities-clearing-transformation/clearing-transformation-related/5441-etf-release.html</t>
  </si>
  <si>
    <t>The Future of Clearing &amp; Settlement Forum - 2026 Changes Timeline, Connectivity, Testing &amp; Resources</t>
  </si>
  <si>
    <t>https://www.dtcc.com/dtcctransformation/resources</t>
  </si>
  <si>
    <t>Settlement Transaction Reports Layout</t>
  </si>
  <si>
    <t>https://dtcclearning.com/documents/settlement/settlement-release/transforming-settlement/5371-sett-transaction-report-layout.html</t>
  </si>
  <si>
    <t>https://dtcclearning.com/documents/settlement/settlement-release/settlement-sdx-reports/5452-sett-transaction-report-layout-1.html</t>
  </si>
  <si>
    <t>ACATS Release</t>
  </si>
  <si>
    <t>https://dtcclearning.com/documents/equities-clearing/equities-clearing-transformation/clearing-transformation-related/5438-acats-release.html</t>
  </si>
  <si>
    <t>UTC Common Trade FIX Output Format – Release Version</t>
  </si>
  <si>
    <t>https://dtcclearning.com/documents/equities-clearing/utc/utc-releases/4986-utc-common-trade-fix-output-format-release.html</t>
  </si>
  <si>
    <t>ETF Options Clearing Connect</t>
  </si>
  <si>
    <t>Options Clearing Connect Release: Enhanced Consolidated Portfolio Composition Output File Layout: AutoRoute Production 02261256 / PSE 02981256</t>
  </si>
  <si>
    <t>https://dtcclearning.com/documents/equities-clearing/etf-processing/etf-release/etf-options-clearing-connect/5176-occ-etf-consolidated-portfolio-composition-output-prod-02261256-pse-02981256.html</t>
  </si>
  <si>
    <t>Network Connectivity CTS and UTC</t>
  </si>
  <si>
    <t>Connectivity Guide for Consolidated Trade Summary (CTS) and Universal Trade Capture (UTC) Web Modernization</t>
  </si>
  <si>
    <t>https://dtcclearning.com/documents/equities-clearing/equities-clearing-transformation/nscc-network-connectivity/network-connectivity-cts-utc/5218-connectivity-cts-utc-web-modernization.html</t>
  </si>
  <si>
    <t>Test Plan Certification for UTC Input – Release Version</t>
  </si>
  <si>
    <t>https://dtcclearning.com/documents/equities-clearing/utc/utc-releases/utc-testing/5328-test-plan-certification-for-utc-release.html</t>
  </si>
  <si>
    <t>Settle Prep Fund/SERV Day 2</t>
  </si>
  <si>
    <t>ACATS User Help</t>
  </si>
  <si>
    <t>https://dtcclearning.com/documents/equities-clearing/acats/acats-release/settle-prep-fund-serv-day-2/5239-acats-user-help-release-version.html</t>
  </si>
  <si>
    <t>ACATS Web User Help</t>
  </si>
  <si>
    <t>https://dtcclearning.com/documents/equities-clearing/acats/acats-release/settle-prep-fund-serv-day-2/5240-acats-dtcc-web-portal-release.html</t>
  </si>
  <si>
    <t>Testing Guidelines for the ETF Options Clearing Connect Release</t>
  </si>
  <si>
    <t>https://dtcclearning.com/documents/equities-clearing/etf-processing/etf-release/etf-options-clearing-connect/5297-testing-guidelines-for-the-etf-options-clearing-connect-release.html</t>
  </si>
  <si>
    <t>Reclaims</t>
  </si>
  <si>
    <t>https://www.dtcc.com/-/media/Files/Downloads/Transformation/Reclaims.pdf</t>
  </si>
  <si>
    <t>DTCC Transformation Overview Current vs Future State</t>
  </si>
  <si>
    <t>https://www.dtcc.com/-/media/Files/Downloads/Transformation/DTCC-Transformation-Overview-and-Current-vs-Future-State.pdf</t>
  </si>
  <si>
    <t>ETF Client Business Requirements for Options Clearing Connect</t>
  </si>
  <si>
    <t>https://dtcclearning.com/documents/equities-clearing/etf-processing/etf-release/etf-options-clearing-connect/5172-etf-client-business-requirements-for-options-clearing-connect.html</t>
  </si>
  <si>
    <t>ACATS Interface Rejects MQ Output Format</t>
  </si>
  <si>
    <t>https://dtcclearning.com/documents/equities-clearing/acats/acats-release/acats-json-output-formats/4504-acats-interface-rejects-mq-output.html</t>
  </si>
  <si>
    <t>CNS ACATS Ineligible Security Reject and CNS ACATS EOD Fail MQ Output Format</t>
  </si>
  <si>
    <t>https://dtcclearning.com/documents/equities-clearing/acats/acats-release/acats-json-output-formats/5275-cns-acats-ineligible-reject-eod-fail-mq-output.html</t>
  </si>
  <si>
    <t>NSCC Network Connectivity Web Modernization</t>
  </si>
  <si>
    <t>Network Connectivity for ACATS Modernization</t>
  </si>
  <si>
    <t>https://dtcclearning.com/documents/equities-clearing/equities-clearing-transformation/nscc-network-connectivity/4935-acats-network-connectivity-modernization-1.html</t>
  </si>
  <si>
    <t>The Future of Clearing &amp; Settlement Virtual Forum  [Clearing Changes]</t>
  </si>
  <si>
    <t>ACATS Fund/SERV Statistics MQ Output Format</t>
  </si>
  <si>
    <t>https://dtcclearning.com/documents/equities-clearing/acats/acats-release/acats-json-output-formats/4505-acats-fund-serv-statistics-mq-output.html</t>
  </si>
  <si>
    <t>Settle Prep and ACATS Fund/SERV® Day 2 Acknowledgement Removal: Requirements and Implementation</t>
  </si>
  <si>
    <t>https://dtcclearning.com/documents/equities-clearing/acats/acats-release/settle-prep-fund-serv-day-2/5201-settle-prep-fundserv-day2-removal.html</t>
  </si>
  <si>
    <t>ACATS Settle Prep Test Cases</t>
  </si>
  <si>
    <t>https://dtcclearning.com/documents/equities-clearing/acats/acats-release/settle-prep-fund-serv-day-2/5213-acats-settle-prep-test-cases.html</t>
  </si>
  <si>
    <t>The Future of Clearing &amp; Settlement Virtual Forum [Settlement Changes]</t>
  </si>
  <si>
    <t>ACATS Mutual Fund Reversal MQ Output Format</t>
  </si>
  <si>
    <t>https://dtcclearning.com/documents/equities-clearing/acats/acats-release/acats-json-output-formats/5142-acats-mutual-fund-reversal-mq-output-format.html</t>
  </si>
  <si>
    <t>Clearing &amp; Settlement Transformation: Functional Change Document</t>
  </si>
  <si>
    <t>https://dtcclearning.com/documents/settlement/settlement-release/transforming-settlement/5209-settlement-transformation-functional-change-doc.html</t>
  </si>
  <si>
    <t>Frequently Asked Questions (FAQ)</t>
  </si>
  <si>
    <t>UTC 24x5 Trade Processing FAQ</t>
  </si>
  <si>
    <t>Equity Clearing Transformation FAQs</t>
  </si>
  <si>
    <t>https://www.dtcc.com/-/media/Files/Downloads/Transformation/DTCC_Equity_Clearing_Transformation_FAQ_Letter.pdf</t>
  </si>
  <si>
    <t>Settlement Transformation FAQs</t>
  </si>
  <si>
    <t>https://www.dtcc.com/-/media/Files/Downloads/Transformation/Settlement-Transformation-FAQ.pdf</t>
  </si>
  <si>
    <t>Client Interfaces FAQs</t>
  </si>
  <si>
    <t>https://www.dtcc.com/-/media/Files/Downloads/Transformation/Client-Interface-FAQs.pdf</t>
  </si>
  <si>
    <t>ACATS Output Interface Rejects - Fixed (AutoRoute Prod: 02090727)</t>
  </si>
  <si>
    <t>https://dtcclearning.com/documents/equities-clearing/acats/acats-technical-resources/acats-fixed-output-formats/1282-acats-output-interface-rejects-fixed-1.html</t>
  </si>
  <si>
    <t>ACATS Output Interface Rejects - Variable</t>
  </si>
  <si>
    <t>https://dtcclearning.com/documents/equities-clearing/acats/acats-technical-resources/acats-variable-output-formats/1281-acats-output-interface-rejects-variable-1.html</t>
  </si>
  <si>
    <t>ACATS Client Interface Message Codes</t>
  </si>
  <si>
    <t>https://dtcclearning.com/documents/equities-clearing/acats/acats-release/acats-json-output-formats/5189-acats-message-codes.html</t>
  </si>
  <si>
    <t>Options Clearing Connect Release: Enhanced ETF Create and Redeem Instruction Input MRO: DATATRAK Production 11300/PSE 41300</t>
  </si>
  <si>
    <t>https://dtcclearning.com/documents/equities-clearing/etf-processing/etf-release/etf-options-clearing-connect/5173-occ-etf-create-redeem-input-mro-datatrak-prod-11300-pse-41300.html</t>
  </si>
  <si>
    <t>Options Clearing Connect Release: Enhanced Consolidated Portfolio Composition Input Data File: DATATRAK Production 11301/ PSE 41301</t>
  </si>
  <si>
    <t>https://dtcclearning.com/documents/equities-clearing/etf-processing/etf-release/etf-options-clearing-connect/5174-occ-consolidated-portfolio-composition-input-prod-11301-pse-41301.html</t>
  </si>
  <si>
    <t>Options Clearing Connect Release: Enhanced ETF Create and Redeem Instruction Data Output (MRO): AutoRoute Production 02261254/PSE 02981254</t>
  </si>
  <si>
    <t>https://dtcclearning.com/documents/equities-clearing/etf-processing/etf-release/etf-options-clearing-connect/5175-occ-etf-create-redeem-output-mro-prod-02261254-pse-02981254.html</t>
  </si>
  <si>
    <t>Data Center Rotation</t>
  </si>
  <si>
    <t>Data Center Roation</t>
  </si>
  <si>
    <t>DTCC Data Center Rotation: Test Plan</t>
  </si>
  <si>
    <t>https://www.dtcc.com/-/media/Files/Downloads/Operational-Resilience/DTCC-Data-Center-Rotation-Test-Plan.pdf</t>
  </si>
  <si>
    <t>Network Connectivity for CMU RTTM Web Modernization</t>
  </si>
  <si>
    <t>https://dtcclearning.com/documents/equities-clearing/equities-clearing-transformation/nscc-network-connectivity/4936-nscc-members-network-connectivity-cmu-rttm-web-1.html</t>
  </si>
  <si>
    <t>Inventory By Product</t>
  </si>
  <si>
    <t>To understand what has changed or been included, refer to the Document History  Log at the end of the document.</t>
  </si>
  <si>
    <t>Navigation</t>
  </si>
  <si>
    <t>Column1</t>
  </si>
  <si>
    <t>Column2</t>
  </si>
  <si>
    <t>Equities Clearing Transformation</t>
  </si>
  <si>
    <t>Equities Clearing Simplification Changes / Modernized Applications:
CNS Exemptions, ACATS Enhancements, ETF Expansion with OCC, UTC - 24/5 Extended Trading Hours [One Page Overviews]</t>
  </si>
  <si>
    <t>Transformation Website[Documents]</t>
  </si>
  <si>
    <t>New</t>
  </si>
  <si>
    <t>Settlement Simplification Changes / Modernized Applications: 
Partail Setltlement, Reintroduction &amp; Drop Processing, Reclaims, Pend Processing, Expanded Member Messaging, Deliver Authorization &amp; RAD Approval
[One Page Overview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d\-mmm\-yyyy;@"/>
    <numFmt numFmtId="165" formatCode="[$-409]d\-mmm\-yy;@"/>
  </numFmts>
  <fonts count="17">
    <font>
      <sz val="10"/>
      <color theme="1"/>
      <name val="Arial"/>
      <family val="2"/>
    </font>
    <font>
      <sz val="10"/>
      <color theme="1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Calibri"/>
      <family val="2"/>
    </font>
    <font>
      <sz val="10"/>
      <color rgb="FF9C0006"/>
      <name val="Calibri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u/>
      <sz val="11"/>
      <color theme="10"/>
      <name val="Arial"/>
      <family val="2"/>
    </font>
    <font>
      <sz val="10"/>
      <color theme="4"/>
      <name val="Arial"/>
      <family val="2"/>
    </font>
    <font>
      <u/>
      <sz val="10"/>
      <color theme="1"/>
      <name val="Arial"/>
      <family val="2"/>
    </font>
    <font>
      <sz val="12"/>
      <color theme="1"/>
      <name val="Arial"/>
      <family val="2"/>
    </font>
    <font>
      <b/>
      <sz val="13"/>
      <color theme="1"/>
      <name val="Arial"/>
      <family val="2"/>
    </font>
    <font>
      <sz val="12"/>
      <color theme="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rgb="FF0E544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theme="1"/>
      </left>
      <right/>
      <top/>
      <bottom style="thin">
        <color theme="0" tint="-0.14996795556505021"/>
      </bottom>
      <diagonal/>
    </border>
    <border>
      <left style="medium">
        <color theme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1"/>
      </left>
      <right/>
      <top style="thin">
        <color theme="0" tint="-0.14996795556505021"/>
      </top>
      <bottom/>
      <diagonal/>
    </border>
  </borders>
  <cellStyleXfs count="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</cellStyleXfs>
  <cellXfs count="120">
    <xf numFmtId="0" fontId="0" fillId="0" borderId="0" xfId="0"/>
    <xf numFmtId="0" fontId="0" fillId="3" borderId="0" xfId="0" applyFill="1"/>
    <xf numFmtId="0" fontId="0" fillId="0" borderId="0" xfId="0" applyAlignment="1">
      <alignment wrapText="1"/>
    </xf>
    <xf numFmtId="165" fontId="0" fillId="0" borderId="0" xfId="0" applyNumberFormat="1" applyAlignment="1">
      <alignment horizontal="left"/>
    </xf>
    <xf numFmtId="0" fontId="0" fillId="0" borderId="0" xfId="0" applyAlignment="1">
      <alignment vertical="center"/>
    </xf>
    <xf numFmtId="0" fontId="0" fillId="3" borderId="0" xfId="0" applyFill="1" applyAlignment="1">
      <alignment vertical="center"/>
    </xf>
    <xf numFmtId="165" fontId="0" fillId="3" borderId="0" xfId="0" applyNumberFormat="1" applyFill="1" applyAlignment="1">
      <alignment horizontal="left"/>
    </xf>
    <xf numFmtId="0" fontId="0" fillId="3" borderId="0" xfId="0" applyFill="1" applyAlignment="1">
      <alignment wrapText="1"/>
    </xf>
    <xf numFmtId="0" fontId="2" fillId="0" borderId="1" xfId="2" applyBorder="1"/>
    <xf numFmtId="0" fontId="0" fillId="0" borderId="1" xfId="0" applyBorder="1"/>
    <xf numFmtId="165" fontId="0" fillId="0" borderId="0" xfId="0" applyNumberFormat="1" applyAlignment="1">
      <alignment horizontal="left" vertical="center"/>
    </xf>
    <xf numFmtId="165" fontId="0" fillId="3" borderId="0" xfId="0" applyNumberForma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1" xfId="0" applyFont="1" applyBorder="1" applyAlignment="1">
      <alignment horizontal="left" indent="2"/>
    </xf>
    <xf numFmtId="0" fontId="0" fillId="0" borderId="3" xfId="0" applyBorder="1" applyAlignment="1">
      <alignment horizontal="left" indent="4"/>
    </xf>
    <xf numFmtId="0" fontId="0" fillId="0" borderId="5" xfId="0" applyBorder="1" applyAlignment="1">
      <alignment horizontal="left" indent="4"/>
    </xf>
    <xf numFmtId="0" fontId="0" fillId="0" borderId="3" xfId="0" applyBorder="1" applyAlignment="1">
      <alignment horizontal="left" wrapText="1" indent="4"/>
    </xf>
    <xf numFmtId="0" fontId="0" fillId="0" borderId="6" xfId="0" applyBorder="1" applyAlignment="1">
      <alignment horizontal="left" indent="4"/>
    </xf>
    <xf numFmtId="0" fontId="9" fillId="7" borderId="4" xfId="0" applyFont="1" applyFill="1" applyBorder="1" applyAlignment="1">
      <alignment wrapText="1"/>
    </xf>
    <xf numFmtId="0" fontId="9" fillId="7" borderId="0" xfId="0" applyFont="1" applyFill="1" applyAlignment="1">
      <alignment horizontal="left" vertical="center"/>
    </xf>
    <xf numFmtId="165" fontId="9" fillId="7" borderId="0" xfId="0" applyNumberFormat="1" applyFont="1" applyFill="1" applyAlignment="1">
      <alignment horizontal="left" vertical="center"/>
    </xf>
    <xf numFmtId="0" fontId="5" fillId="6" borderId="0" xfId="0" applyFont="1" applyFill="1" applyAlignment="1">
      <alignment horizontal="left" wrapText="1"/>
    </xf>
    <xf numFmtId="0" fontId="5" fillId="0" borderId="0" xfId="0" applyFont="1" applyAlignment="1">
      <alignment vertical="top"/>
    </xf>
    <xf numFmtId="0" fontId="12" fillId="3" borderId="0" xfId="0" applyFont="1" applyFill="1" applyAlignment="1">
      <alignment vertical="top"/>
    </xf>
    <xf numFmtId="0" fontId="0" fillId="3" borderId="0" xfId="0" applyFill="1" applyAlignment="1">
      <alignment vertical="top"/>
    </xf>
    <xf numFmtId="0" fontId="0" fillId="3" borderId="0" xfId="0" applyFill="1" applyAlignment="1">
      <alignment horizontal="left" vertical="top"/>
    </xf>
    <xf numFmtId="165" fontId="0" fillId="3" borderId="0" xfId="0" applyNumberFormat="1" applyFill="1" applyAlignment="1">
      <alignment horizontal="left" vertical="top"/>
    </xf>
    <xf numFmtId="0" fontId="2" fillId="0" borderId="0" xfId="2" applyBorder="1" applyAlignment="1">
      <alignment vertical="center"/>
    </xf>
    <xf numFmtId="0" fontId="0" fillId="0" borderId="3" xfId="0" applyBorder="1" applyAlignment="1">
      <alignment horizontal="left" vertical="center" indent="4"/>
    </xf>
    <xf numFmtId="0" fontId="0" fillId="0" borderId="5" xfId="0" applyBorder="1" applyAlignment="1">
      <alignment horizontal="left" vertical="center" wrapText="1" indent="4"/>
    </xf>
    <xf numFmtId="0" fontId="5" fillId="3" borderId="6" xfId="0" applyFont="1" applyFill="1" applyBorder="1" applyAlignment="1">
      <alignment horizontal="left" indent="2"/>
    </xf>
    <xf numFmtId="0" fontId="0" fillId="3" borderId="0" xfId="0" applyFill="1" applyAlignment="1">
      <alignment horizontal="left" wrapText="1"/>
    </xf>
    <xf numFmtId="0" fontId="15" fillId="3" borderId="0" xfId="0" applyFont="1" applyFill="1"/>
    <xf numFmtId="0" fontId="0" fillId="0" borderId="3" xfId="0" applyBorder="1"/>
    <xf numFmtId="0" fontId="6" fillId="0" borderId="3" xfId="0" applyFont="1" applyBorder="1" applyAlignment="1">
      <alignment vertical="center"/>
    </xf>
    <xf numFmtId="0" fontId="6" fillId="0" borderId="3" xfId="0" applyFont="1" applyBorder="1"/>
    <xf numFmtId="0" fontId="6" fillId="0" borderId="3" xfId="0" applyFont="1" applyBorder="1" applyAlignment="1">
      <alignment wrapText="1"/>
    </xf>
    <xf numFmtId="0" fontId="2" fillId="0" borderId="3" xfId="2" applyBorder="1" applyAlignment="1"/>
    <xf numFmtId="165" fontId="7" fillId="0" borderId="3" xfId="0" applyNumberFormat="1" applyFont="1" applyBorder="1" applyAlignment="1">
      <alignment horizontal="left"/>
    </xf>
    <xf numFmtId="0" fontId="6" fillId="3" borderId="3" xfId="0" applyFont="1" applyFill="1" applyBorder="1" applyAlignment="1">
      <alignment vertical="center"/>
    </xf>
    <xf numFmtId="0" fontId="7" fillId="3" borderId="3" xfId="0" applyFont="1" applyFill="1" applyBorder="1" applyAlignment="1">
      <alignment wrapText="1"/>
    </xf>
    <xf numFmtId="0" fontId="6" fillId="0" borderId="3" xfId="0" applyFont="1" applyBorder="1" applyAlignment="1">
      <alignment vertical="center" wrapText="1"/>
    </xf>
    <xf numFmtId="0" fontId="2" fillId="3" borderId="3" xfId="2" applyFill="1" applyBorder="1" applyAlignment="1"/>
    <xf numFmtId="0" fontId="2" fillId="0" borderId="3" xfId="2" applyBorder="1"/>
    <xf numFmtId="165" fontId="7" fillId="3" borderId="3" xfId="0" applyNumberFormat="1" applyFont="1" applyFill="1" applyBorder="1" applyAlignment="1">
      <alignment horizontal="left" vertical="center"/>
    </xf>
    <xf numFmtId="0" fontId="6" fillId="3" borderId="3" xfId="0" applyFont="1" applyFill="1" applyBorder="1" applyAlignment="1">
      <alignment vertical="center" wrapText="1"/>
    </xf>
    <xf numFmtId="0" fontId="7" fillId="0" borderId="3" xfId="1" applyFont="1" applyBorder="1" applyAlignment="1">
      <alignment horizontal="left" vertical="center" wrapText="1"/>
    </xf>
    <xf numFmtId="0" fontId="2" fillId="0" borderId="3" xfId="2" applyBorder="1" applyAlignment="1">
      <alignment horizontal="left" wrapText="1"/>
    </xf>
    <xf numFmtId="0" fontId="11" fillId="0" borderId="3" xfId="2" applyNumberFormat="1" applyFont="1" applyBorder="1"/>
    <xf numFmtId="0" fontId="7" fillId="3" borderId="3" xfId="0" applyFont="1" applyFill="1" applyBorder="1" applyAlignment="1">
      <alignment vertical="center"/>
    </xf>
    <xf numFmtId="0" fontId="11" fillId="3" borderId="3" xfId="2" applyNumberFormat="1" applyFont="1" applyFill="1" applyBorder="1"/>
    <xf numFmtId="0" fontId="7" fillId="0" borderId="3" xfId="1" applyFont="1" applyBorder="1" applyAlignment="1" applyProtection="1">
      <alignment horizontal="left" vertical="center" wrapText="1"/>
      <protection locked="0"/>
    </xf>
    <xf numFmtId="0" fontId="2" fillId="0" borderId="3" xfId="2" applyBorder="1" applyAlignment="1" applyProtection="1">
      <alignment horizontal="left" wrapText="1"/>
      <protection locked="0"/>
    </xf>
    <xf numFmtId="164" fontId="7" fillId="0" borderId="3" xfId="0" applyNumberFormat="1" applyFont="1" applyBorder="1" applyAlignment="1">
      <alignment horizontal="left" vertical="center" wrapText="1"/>
    </xf>
    <xf numFmtId="165" fontId="7" fillId="0" borderId="3" xfId="0" applyNumberFormat="1" applyFont="1" applyBorder="1" applyAlignment="1">
      <alignment horizontal="left" vertical="center"/>
    </xf>
    <xf numFmtId="165" fontId="7" fillId="0" borderId="3" xfId="1" applyNumberFormat="1" applyFont="1" applyBorder="1" applyAlignment="1">
      <alignment horizontal="left" vertical="center" wrapText="1"/>
    </xf>
    <xf numFmtId="0" fontId="11" fillId="0" borderId="3" xfId="2" applyNumberFormat="1" applyFont="1" applyBorder="1" applyAlignment="1">
      <alignment wrapText="1"/>
    </xf>
    <xf numFmtId="0" fontId="7" fillId="3" borderId="3" xfId="0" applyFont="1" applyFill="1" applyBorder="1" applyAlignment="1">
      <alignment horizontal="left" vertical="center"/>
    </xf>
    <xf numFmtId="0" fontId="6" fillId="0" borderId="5" xfId="0" applyFont="1" applyBorder="1" applyAlignment="1">
      <alignment vertical="center"/>
    </xf>
    <xf numFmtId="0" fontId="6" fillId="0" borderId="5" xfId="0" applyFont="1" applyBorder="1"/>
    <xf numFmtId="0" fontId="6" fillId="0" borderId="5" xfId="0" applyFont="1" applyBorder="1" applyAlignment="1">
      <alignment vertical="center" wrapText="1"/>
    </xf>
    <xf numFmtId="0" fontId="6" fillId="3" borderId="5" xfId="0" applyFont="1" applyFill="1" applyBorder="1" applyAlignment="1">
      <alignment vertical="center"/>
    </xf>
    <xf numFmtId="0" fontId="0" fillId="3" borderId="0" xfId="0" applyFill="1" applyAlignment="1">
      <alignment horizontal="left" indent="4"/>
    </xf>
    <xf numFmtId="0" fontId="9" fillId="7" borderId="0" xfId="0" applyFont="1" applyFill="1" applyAlignment="1">
      <alignment vertical="center"/>
    </xf>
    <xf numFmtId="0" fontId="2" fillId="6" borderId="0" xfId="2" applyFill="1" applyBorder="1" applyAlignment="1">
      <alignment vertical="center"/>
    </xf>
    <xf numFmtId="0" fontId="0" fillId="6" borderId="0" xfId="0" applyFill="1" applyAlignment="1">
      <alignment vertical="center"/>
    </xf>
    <xf numFmtId="0" fontId="2" fillId="0" borderId="1" xfId="2" applyBorder="1" applyAlignment="1">
      <alignment vertical="center"/>
    </xf>
    <xf numFmtId="0" fontId="0" fillId="0" borderId="1" xfId="0" applyBorder="1" applyAlignment="1">
      <alignment vertical="center"/>
    </xf>
    <xf numFmtId="0" fontId="2" fillId="3" borderId="0" xfId="2" applyFill="1" applyBorder="1" applyAlignment="1">
      <alignment vertical="center"/>
    </xf>
    <xf numFmtId="0" fontId="0" fillId="3" borderId="0" xfId="0" applyFill="1" applyAlignment="1">
      <alignment horizontal="left" wrapText="1" indent="4"/>
    </xf>
    <xf numFmtId="0" fontId="2" fillId="3" borderId="0" xfId="2" applyFill="1" applyBorder="1" applyAlignment="1">
      <alignment vertical="center" wrapText="1"/>
    </xf>
    <xf numFmtId="15" fontId="0" fillId="6" borderId="0" xfId="0" applyNumberFormat="1" applyFill="1" applyAlignment="1">
      <alignment horizontal="left" vertical="center" wrapText="1"/>
    </xf>
    <xf numFmtId="15" fontId="0" fillId="3" borderId="0" xfId="0" applyNumberFormat="1" applyFill="1" applyAlignment="1">
      <alignment horizontal="left" vertical="center" wrapText="1"/>
    </xf>
    <xf numFmtId="15" fontId="0" fillId="0" borderId="0" xfId="0" applyNumberFormat="1" applyAlignment="1">
      <alignment horizontal="left" vertical="center" wrapText="1"/>
    </xf>
    <xf numFmtId="15" fontId="0" fillId="6" borderId="0" xfId="0" applyNumberFormat="1" applyFill="1" applyAlignment="1">
      <alignment horizontal="left" vertical="center"/>
    </xf>
    <xf numFmtId="15" fontId="0" fillId="0" borderId="1" xfId="0" applyNumberFormat="1" applyBorder="1" applyAlignment="1">
      <alignment horizontal="left" vertical="center" wrapText="1"/>
    </xf>
    <xf numFmtId="15" fontId="0" fillId="0" borderId="1" xfId="0" applyNumberFormat="1" applyBorder="1" applyAlignment="1">
      <alignment horizontal="left" vertical="center"/>
    </xf>
    <xf numFmtId="0" fontId="6" fillId="0" borderId="6" xfId="0" applyFont="1" applyBorder="1" applyAlignment="1">
      <alignment vertical="center"/>
    </xf>
    <xf numFmtId="0" fontId="6" fillId="0" borderId="6" xfId="0" applyFont="1" applyBorder="1"/>
    <xf numFmtId="0" fontId="6" fillId="0" borderId="6" xfId="0" applyFont="1" applyBorder="1" applyAlignment="1">
      <alignment wrapText="1"/>
    </xf>
    <xf numFmtId="165" fontId="8" fillId="4" borderId="6" xfId="0" applyNumberFormat="1" applyFont="1" applyFill="1" applyBorder="1" applyAlignment="1">
      <alignment horizontal="left" vertical="center"/>
    </xf>
    <xf numFmtId="0" fontId="6" fillId="5" borderId="6" xfId="0" applyFont="1" applyFill="1" applyBorder="1" applyAlignment="1">
      <alignment vertical="center"/>
    </xf>
    <xf numFmtId="165" fontId="6" fillId="0" borderId="6" xfId="0" applyNumberFormat="1" applyFont="1" applyBorder="1" applyAlignment="1">
      <alignment horizontal="left"/>
    </xf>
    <xf numFmtId="0" fontId="6" fillId="0" borderId="12" xfId="0" applyFont="1" applyBorder="1"/>
    <xf numFmtId="0" fontId="6" fillId="0" borderId="13" xfId="0" applyFont="1" applyBorder="1"/>
    <xf numFmtId="0" fontId="7" fillId="3" borderId="13" xfId="0" applyFont="1" applyFill="1" applyBorder="1" applyAlignment="1">
      <alignment wrapText="1"/>
    </xf>
    <xf numFmtId="0" fontId="7" fillId="3" borderId="13" xfId="0" applyFont="1" applyFill="1" applyBorder="1"/>
    <xf numFmtId="0" fontId="6" fillId="0" borderId="13" xfId="0" applyFont="1" applyBorder="1" applyAlignment="1">
      <alignment vertical="center" wrapText="1"/>
    </xf>
    <xf numFmtId="0" fontId="2" fillId="0" borderId="5" xfId="2" applyBorder="1"/>
    <xf numFmtId="0" fontId="6" fillId="0" borderId="13" xfId="0" applyFont="1" applyBorder="1" applyAlignment="1">
      <alignment vertical="center"/>
    </xf>
    <xf numFmtId="0" fontId="2" fillId="0" borderId="3" xfId="2" applyBorder="1" applyAlignment="1">
      <alignment vertical="center"/>
    </xf>
    <xf numFmtId="0" fontId="7" fillId="3" borderId="13" xfId="0" applyFont="1" applyFill="1" applyBorder="1" applyAlignment="1">
      <alignment vertical="center"/>
    </xf>
    <xf numFmtId="0" fontId="2" fillId="0" borderId="3" xfId="2" applyBorder="1" applyAlignment="1">
      <alignment horizontal="left" vertical="center" wrapText="1"/>
    </xf>
    <xf numFmtId="0" fontId="7" fillId="3" borderId="3" xfId="0" applyFont="1" applyFill="1" applyBorder="1" applyAlignment="1">
      <alignment vertical="center" wrapText="1"/>
    </xf>
    <xf numFmtId="0" fontId="2" fillId="3" borderId="3" xfId="2" applyFill="1" applyBorder="1" applyAlignment="1">
      <alignment vertical="center"/>
    </xf>
    <xf numFmtId="0" fontId="2" fillId="0" borderId="3" xfId="2" applyBorder="1" applyAlignment="1" applyProtection="1">
      <alignment horizontal="left" vertical="center" wrapText="1"/>
      <protection locked="0"/>
    </xf>
    <xf numFmtId="165" fontId="7" fillId="0" borderId="3" xfId="1" applyNumberFormat="1" applyFont="1" applyBorder="1" applyAlignment="1">
      <alignment horizontal="left" vertical="center"/>
    </xf>
    <xf numFmtId="0" fontId="6" fillId="0" borderId="14" xfId="0" applyFont="1" applyBorder="1" applyAlignment="1">
      <alignment vertical="center"/>
    </xf>
    <xf numFmtId="0" fontId="2" fillId="0" borderId="5" xfId="2" applyBorder="1" applyAlignment="1">
      <alignment vertical="center"/>
    </xf>
    <xf numFmtId="165" fontId="7" fillId="0" borderId="5" xfId="0" applyNumberFormat="1" applyFont="1" applyBorder="1" applyAlignment="1">
      <alignment horizontal="left" vertical="center"/>
    </xf>
    <xf numFmtId="0" fontId="7" fillId="0" borderId="5" xfId="1" applyFont="1" applyBorder="1" applyAlignment="1">
      <alignment horizontal="left" vertical="center" wrapText="1"/>
    </xf>
    <xf numFmtId="0" fontId="2" fillId="0" borderId="5" xfId="2" applyBorder="1" applyAlignment="1">
      <alignment horizontal="left" wrapText="1"/>
    </xf>
    <xf numFmtId="0" fontId="2" fillId="0" borderId="3" xfId="2" applyNumberFormat="1" applyFill="1" applyBorder="1" applyAlignment="1">
      <alignment horizontal="left" wrapText="1"/>
    </xf>
    <xf numFmtId="0" fontId="7" fillId="3" borderId="3" xfId="2" applyNumberFormat="1" applyFont="1" applyFill="1" applyBorder="1" applyAlignment="1">
      <alignment vertical="center"/>
    </xf>
    <xf numFmtId="0" fontId="6" fillId="0" borderId="14" xfId="0" applyFont="1" applyBorder="1" applyAlignment="1">
      <alignment vertical="center" wrapText="1"/>
    </xf>
    <xf numFmtId="0" fontId="6" fillId="3" borderId="13" xfId="0" applyFont="1" applyFill="1" applyBorder="1" applyAlignment="1">
      <alignment vertical="center" wrapText="1"/>
    </xf>
    <xf numFmtId="0" fontId="2" fillId="0" borderId="5" xfId="2" applyBorder="1" applyAlignment="1">
      <alignment horizontal="left" vertical="center" wrapText="1"/>
    </xf>
    <xf numFmtId="0" fontId="11" fillId="0" borderId="5" xfId="2" applyNumberFormat="1" applyFont="1" applyBorder="1"/>
    <xf numFmtId="0" fontId="16" fillId="3" borderId="0" xfId="0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4" fillId="3" borderId="9" xfId="0" applyFont="1" applyFill="1" applyBorder="1" applyAlignment="1">
      <alignment vertical="center" wrapText="1"/>
    </xf>
    <xf numFmtId="165" fontId="0" fillId="3" borderId="11" xfId="0" applyNumberFormat="1" applyFill="1" applyBorder="1" applyAlignment="1">
      <alignment horizontal="left" vertical="top" wrapText="1"/>
    </xf>
    <xf numFmtId="165" fontId="0" fillId="3" borderId="4" xfId="0" applyNumberFormat="1" applyFill="1" applyBorder="1" applyAlignment="1">
      <alignment horizontal="left" vertical="top"/>
    </xf>
    <xf numFmtId="165" fontId="0" fillId="3" borderId="10" xfId="0" applyNumberFormat="1" applyFill="1" applyBorder="1" applyAlignment="1">
      <alignment horizontal="left" vertical="top"/>
    </xf>
    <xf numFmtId="165" fontId="13" fillId="3" borderId="7" xfId="0" applyNumberFormat="1" applyFont="1" applyFill="1" applyBorder="1" applyAlignment="1">
      <alignment horizontal="center" vertical="top" wrapText="1"/>
    </xf>
    <xf numFmtId="165" fontId="13" fillId="3" borderId="2" xfId="0" applyNumberFormat="1" applyFont="1" applyFill="1" applyBorder="1" applyAlignment="1">
      <alignment horizontal="center" vertical="top" wrapText="1"/>
    </xf>
    <xf numFmtId="165" fontId="13" fillId="3" borderId="8" xfId="0" applyNumberFormat="1" applyFont="1" applyFill="1" applyBorder="1" applyAlignment="1">
      <alignment horizontal="center" vertical="top" wrapText="1"/>
    </xf>
  </cellXfs>
  <cellStyles count="5">
    <cellStyle name="Bad 2" xfId="4" xr:uid="{1C89BE6C-0E9A-4BD0-9BF7-81B61F60F654}"/>
    <cellStyle name="Hyperlink" xfId="2" builtinId="8"/>
    <cellStyle name="Hyperlink 2" xfId="3" xr:uid="{436ACA4C-227C-42B5-A80D-9F6DE7F084C0}"/>
    <cellStyle name="Normal" xfId="0" builtinId="0"/>
    <cellStyle name="Normal 2" xfId="1" xr:uid="{49BDAE49-8AA0-4656-AE21-C8831293A61E}"/>
  </cellStyles>
  <dxfs count="36">
    <dxf>
      <numFmt numFmtId="20" formatCode="d\-mmm\-yy"/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4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[$-409]d\-mmm\-yy;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strike val="0"/>
        <outline val="0"/>
        <shadow val="0"/>
        <u/>
        <vertAlign val="baseline"/>
        <sz val="11"/>
        <color theme="10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[$-409]d\-mmm\-yyyy;@"/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  <alignment textRotation="0" wrapText="1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  <border diagonalUp="0" diagonalDown="0">
        <left style="medium">
          <color theme="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border>
        <top style="thin">
          <color theme="0" tint="-0.14996795556505021"/>
        </top>
      </border>
    </dxf>
    <dxf>
      <border>
        <bottom style="thin">
          <color theme="0" tint="-0.14996795556505021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color theme="0"/>
      </font>
      <fill>
        <patternFill>
          <bgColor theme="1"/>
        </patternFill>
      </fill>
    </dxf>
    <dxf>
      <border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color theme="0"/>
      </font>
      <fill>
        <patternFill>
          <bgColor theme="4"/>
        </patternFill>
      </fill>
    </dxf>
    <dxf>
      <border>
        <left/>
        <right/>
        <vertical/>
      </border>
    </dxf>
    <dxf>
      <font>
        <b val="0"/>
        <i val="0"/>
      </font>
      <border>
        <left/>
        <right/>
        <top style="thin">
          <color auto="1"/>
        </top>
        <bottom/>
        <vertical/>
        <horizontal style="thin">
          <color auto="1"/>
        </horizontal>
      </border>
    </dxf>
    <dxf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1"/>
        </patternFill>
      </fill>
    </dxf>
    <dxf>
      <border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b val="0"/>
        <i val="0"/>
      </font>
      <border>
        <left/>
        <right/>
        <top style="thin">
          <color auto="1"/>
        </top>
        <bottom/>
        <vertical/>
        <horizontal style="thin">
          <color auto="1"/>
        </horizontal>
      </border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1"/>
        </patternFill>
      </fill>
    </dxf>
    <dxf>
      <border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</dxfs>
  <tableStyles count="4" defaultTableStyle="Table Style 2" defaultPivotStyle="PivotTable Style 1">
    <tableStyle name="PivotTable Style 1" table="0" count="5" xr9:uid="{9A165B5F-19DA-4E0D-8F10-C43F977E484F}">
      <tableStyleElement type="wholeTable" dxfId="35"/>
      <tableStyleElement type="headerRow" dxfId="34"/>
      <tableStyleElement type="firstSubtotalRow" dxfId="33"/>
      <tableStyleElement type="firstRowSubheading" dxfId="32"/>
      <tableStyleElement type="thirdRowSubheading" dxfId="31"/>
    </tableStyle>
    <tableStyle name="PivotTable Style 1 2" table="0" count="6" xr9:uid="{E96C36D1-BA15-4E9B-A08A-C867DB71A99C}">
      <tableStyleElement type="wholeTable" dxfId="30"/>
      <tableStyleElement type="headerRow" dxfId="29"/>
      <tableStyleElement type="firstSubtotalRow" dxfId="28"/>
      <tableStyleElement type="firstRowSubheading" dxfId="27"/>
      <tableStyleElement type="secondRowSubheading" dxfId="26"/>
      <tableStyleElement type="thirdRowSubheading" dxfId="25"/>
    </tableStyle>
    <tableStyle name="Table Style 1" pivot="0" count="2" xr9:uid="{37A25E94-9AAC-469F-ACF6-01AAA965F171}">
      <tableStyleElement type="wholeTable" dxfId="24"/>
      <tableStyleElement type="headerRow" dxfId="23"/>
    </tableStyle>
    <tableStyle name="Table Style 2" pivot="0" count="2" xr9:uid="{11107E92-4C7C-4E3C-88ED-7649112AE155}">
      <tableStyleElement type="wholeTable" dxfId="22"/>
      <tableStyleElement type="headerRow" dxfId="21"/>
    </tableStyle>
  </tableStyles>
  <colors>
    <mruColors>
      <color rgb="FF0E5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theme" Target="theme/theme1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garratt\AppData\Local\Microsoft\Windows\INetCache\Content.Outlook\DEXYH545\$%20Client%20Usage%20Rpt%20-%20TEMPLATE1.xlsx" TargetMode="External"/><Relationship Id="rId1" Type="http://schemas.openxmlformats.org/officeDocument/2006/relationships/externalLinkPath" Target="file:///C:\Users\pgarratt\AppData\Local\Microsoft\Windows\INetCache\Content.Outlook\DEXYH545\$%20Client%20Usage%20Rpt%20-%20TEMPLATE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I_READ_ME"/>
      <sheetName val="Control"/>
      <sheetName val="Input Usage"/>
      <sheetName val="Output Usage"/>
      <sheetName val="Profile Usage-DlvrAuth"/>
      <sheetName val="Profile Usage-RcvrAuth"/>
      <sheetName val="Profile Usage-Other"/>
      <sheetName val="Dlvr Auth Profile Details"/>
      <sheetName val="RAD Profile Details"/>
      <sheetName val="Recycle Profile Details"/>
      <sheetName val="Color Profile Details"/>
      <sheetName val="Stlmt Cmd Data"/>
      <sheetName val="Drop Profile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ufman, Hannah" id="{FDD628CF-C150-452B-8054-9D9252225FBC}" userId="S::hkaufman@dtcc.com::36b8af0f-3407-4356-8b8c-4e234ca9a645" providerId="AD"/>
  <person displayName="Garratt, Peter" id="{D9FDD5D5-4436-43DA-B7CE-91B26C6C85DB}" userId="S::pgarratt@dtcc.com::9b049059-14b0-4dee-89cf-0d4da77a2e23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AEFB90-13D3-414D-8E82-A25AD6CE8DC6}" autoFormatId="16" applyNumberFormats="0" applyBorderFormats="0" applyFontFormats="0" applyPatternFormats="0" applyAlignmentFormats="0" applyWidthHeightFormats="0">
  <queryTableRefresh nextId="25" unboundColumnsLeft="1">
    <queryTableFields count="10">
      <queryTableField id="13" dataBound="0" tableColumnId="12"/>
      <queryTableField id="1" name="Business" tableColumnId="1"/>
      <queryTableField id="2" name="Product" tableColumnId="2"/>
      <queryTableField id="8" name="Category" tableColumnId="8"/>
      <queryTableField id="4" name="Asset Title" tableColumnId="4"/>
      <queryTableField id="23" dataBound="0" tableColumnId="7"/>
      <queryTableField id="9" name="Link" tableColumnId="9"/>
      <queryTableField id="6" name="Created Date" tableColumnId="6"/>
      <queryTableField id="21" dataBound="0" tableColumnId="5"/>
      <queryTableField id="10" name="Latest Upda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CAC84C-E943-4E0B-B644-905F4E6BE09D}" name="inventorytable" displayName="inventorytable" ref="B5:K100" tableType="queryTable" totalsRowShown="0" headerRowDxfId="20" dataDxfId="19" headerRowBorderDxfId="17" tableBorderDxfId="18" totalsRowBorderDxfId="16">
  <autoFilter ref="B5:K100" xr:uid="{44CAC84C-E943-4E0B-B644-905F4E6BE09D}"/>
  <sortState xmlns:xlrd2="http://schemas.microsoft.com/office/spreadsheetml/2017/richdata2" ref="B6:K100">
    <sortCondition descending="1" ref="K5:K100"/>
  </sortState>
  <tableColumns count="10">
    <tableColumn id="12" xr3:uid="{B465DA86-8E03-442E-8326-00349AB03EFE}" uniqueName="12" name="Location" queryTableFieldId="13" dataDxfId="15"/>
    <tableColumn id="1" xr3:uid="{138F90D3-774A-49EB-AE2C-B6F937EDD81A}" uniqueName="1" name="Business" queryTableFieldId="1" dataDxfId="14"/>
    <tableColumn id="2" xr3:uid="{7341A47A-0996-48CD-8D89-E229A1499A34}" uniqueName="2" name="Product" queryTableFieldId="2" dataDxfId="13"/>
    <tableColumn id="8" xr3:uid="{098575DB-0888-4562-BEFE-398A74B5F583}" uniqueName="8" name="Section" queryTableFieldId="8" dataDxfId="12"/>
    <tableColumn id="4" xr3:uid="{439FD5BE-07AD-45D1-817A-3A83C89B519C}" uniqueName="4" name="Asset Title" queryTableFieldId="4" dataDxfId="11"/>
    <tableColumn id="7" xr3:uid="{C41A7F9B-FE2E-49A7-98CF-A90327CAC513}" uniqueName="7" name="Link - Location [Subsection]" queryTableFieldId="23" dataDxfId="10" dataCellStyle="Normal 2">
      <calculatedColumnFormula>HYPERLINK(H6,  inventorytable[[#This Row],[Location]] &amp; " [" &amp; inventorytable[[#This Row],[Section]] &amp; "]")</calculatedColumnFormula>
    </tableColumn>
    <tableColumn id="9" xr3:uid="{A23E5C87-36C3-45F5-B5BB-36C830AEEC59}" uniqueName="9" name="Download Link" queryTableFieldId="9" dataDxfId="9"/>
    <tableColumn id="6" xr3:uid="{8D4CA6EC-000D-4458-99E0-796676BA83A5}" uniqueName="6" name="Orignal Publication Date" queryTableFieldId="6" dataDxfId="8"/>
    <tableColumn id="5" xr3:uid="{132D351F-210A-4266-99F9-50083031BB6F}" uniqueName="5" name="Release" queryTableFieldId="21" dataDxfId="7" dataCellStyle="Hyperlink">
      <calculatedColumnFormula>IF(inventorytable[[#This Row],[Latest Release Date]]=inventorytable[[#This Row],[Orignal Publication Date]],"New","Updated")</calculatedColumnFormula>
    </tableColumn>
    <tableColumn id="10" xr3:uid="{6428F3EC-7617-42B4-B391-06527692F9A4}" uniqueName="10" name="Latest Release Date" queryTableFieldId="10" dataDxfId="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50C7DE-96BB-4A51-9963-1843687B1EC4}" name="Table8" displayName="Table8" ref="B4:G97" totalsRowShown="0" tableBorderDxfId="5">
  <autoFilter ref="B4:G97" xr:uid="{B250C7DE-96BB-4A51-9963-1843687B1EC4}"/>
  <tableColumns count="6">
    <tableColumn id="1" xr3:uid="{864951B6-66AE-4077-AEE1-173C845B1662}" name="Navigation" dataDxfId="4"/>
    <tableColumn id="2" xr3:uid="{6D11AA4F-6ACE-4925-AA10-AC1D88CE86BB}" name="Column1">
      <calculatedColumnFormula>_xlfn.XLOOKUP(B5,'Inventory List'!F:F,'Inventory List'!G:G,"")</calculatedColumnFormula>
    </tableColumn>
    <tableColumn id="3" xr3:uid="{DF577671-1C25-41E2-8334-F5285641A8B0}" name="Column2" dataDxfId="3">
      <calculatedColumnFormula>_xlfn.XLOOKUP(B5,'Inventory List'!F:F,'Inventory List'!H:H,"")</calculatedColumnFormula>
    </tableColumn>
    <tableColumn id="4" xr3:uid="{6431E05B-034A-48D8-BA6E-BDE8F5EB06D4}" name="Link - Location [Subsection]" dataDxfId="2" dataCellStyle="Hyperlink">
      <calculatedColumnFormula>HYPERLINK(D5,C5)</calculatedColumnFormula>
    </tableColumn>
    <tableColumn id="5" xr3:uid="{31D3DD3B-7B84-46C4-B123-A408A636231C}" name="Release" dataDxfId="1">
      <calculatedColumnFormula>_xlfn.XLOOKUP(B5,'Inventory List'!F:F,'Inventory List'!J:J)</calculatedColumnFormula>
    </tableColumn>
    <tableColumn id="6" xr3:uid="{F4BC3016-1EAB-4AC2-A4C1-20BC4B6E5C0E}" name="Latest Release Date" dataDxfId="0">
      <calculatedColumnFormula array="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calculatedColumnFormula>
    </tableColumn>
  </tableColumns>
  <tableStyleInfo name="Table Sty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TCC">
      <a:dk1>
        <a:sysClr val="windowText" lastClr="000000"/>
      </a:dk1>
      <a:lt1>
        <a:srgbClr val="FFFFFF"/>
      </a:lt1>
      <a:dk2>
        <a:srgbClr val="0A1F18"/>
      </a:dk2>
      <a:lt2>
        <a:srgbClr val="FFFFFF"/>
      </a:lt2>
      <a:accent1>
        <a:srgbClr val="0E5447"/>
      </a:accent1>
      <a:accent2>
        <a:srgbClr val="0CA47C"/>
      </a:accent2>
      <a:accent3>
        <a:srgbClr val="0EE6AD"/>
      </a:accent3>
      <a:accent4>
        <a:srgbClr val="6D6D6D"/>
      </a:accent4>
      <a:accent5>
        <a:srgbClr val="277062"/>
      </a:accent5>
      <a:accent6>
        <a:srgbClr val="4BC0A1"/>
      </a:accent6>
      <a:hlink>
        <a:srgbClr val="0CA47C"/>
      </a:hlink>
      <a:folHlink>
        <a:srgbClr val="0E5447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6-03-27T20:25:00.59" personId="{FDD628CF-C150-452B-8054-9D9252225FBC}" id="{A1D8B37B-42B8-4A12-84FC-99B1FBDD56A1}">
    <text>For context - this is the category that appears on the learning center so this document also teaches them where to navigate to</text>
  </threadedComment>
  <threadedComment ref="E5" dT="2026-03-29T20:08:07.62" personId="{D9FDD5D5-4436-43DA-B7CE-91B26C6C85DB}" id="{E1C8CB38-6B09-4C6F-8B4E-89F382118FC3}" parentId="{A1D8B37B-42B8-4A12-84FC-99B1FBDD56A1}">
    <text>We should call this out explicitly as the name of document on learning center - it’s good to have it explicit and the same for on the Transformation Website</text>
  </threadedComment>
  <threadedComment ref="D55" dT="2026-03-29T19:30:53.61" personId="{D9FDD5D5-4436-43DA-B7CE-91B26C6C85DB}" id="{2209B233-5017-401C-93B4-9E7B0655B147}" done="1">
    <text>Be consistent - either “Settlement” or “Settlement Services” but check with John, Marcus and Bill how each service should be referenced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tcc.com/-/media/Files/Downloads/Transformation/ECS-Technical-Preparation.pdf" TargetMode="External"/><Relationship Id="rId13" Type="http://schemas.openxmlformats.org/officeDocument/2006/relationships/hyperlink" Target="https://custom.cvent.com/E9DCD5770CD94789984CE4056DB3B6CE/files/event/edb79edc0e414cdbb80b112bff17ea89/7f032ba4d4d44a04ae4879abaa147f2a.pdf" TargetMode="External"/><Relationship Id="rId18" Type="http://schemas.openxmlformats.org/officeDocument/2006/relationships/hyperlink" Target="https://dtcclearning.com/documents/settlement/settlement-release/transforming-settlement/5540-iso-20022-message-specification-uat-v5-future-uat-release/file.html" TargetMode="External"/><Relationship Id="rId3" Type="http://schemas.openxmlformats.org/officeDocument/2006/relationships/hyperlink" Target="https://www.dtcc.com/-/media/Files/Downloads/Transformation/functionality-client-checklist.xlsx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www.dtcc.com/-/media/Files/Downloads/Transformation/Settlement-Transformation-Client-Roadmap.pdf" TargetMode="External"/><Relationship Id="rId12" Type="http://schemas.openxmlformats.org/officeDocument/2006/relationships/hyperlink" Target="https://www.dtcc.com/-/media/Files/Downloads/Transformation/DTCC-SDX-Data-Quick-Start-Guide.pdf" TargetMode="External"/><Relationship Id="rId17" Type="http://schemas.openxmlformats.org/officeDocument/2006/relationships/hyperlink" Target="https://www.dtcc.com/-/media/Files/Downloads/Transformation/Settlement-Transformation-FAQ.pdf" TargetMode="External"/><Relationship Id="rId25" Type="http://schemas.microsoft.com/office/2017/10/relationships/threadedComment" Target="../threadedComments/threadedComment1.xml"/><Relationship Id="rId2" Type="http://schemas.openxmlformats.org/officeDocument/2006/relationships/hyperlink" Target="https://www.dtcc.com/-/media/Files/Downloads/Transformation/settlement-client-milestone-checklist.pdf" TargetMode="External"/><Relationship Id="rId16" Type="http://schemas.openxmlformats.org/officeDocument/2006/relationships/hyperlink" Target="https://www.dtcc.com/-/media/Files/Downloads/Transformation/DTCC_Equity_Clearing_Transformation_FAQ_Letter.pdf" TargetMode="External"/><Relationship Id="rId20" Type="http://schemas.openxmlformats.org/officeDocument/2006/relationships/hyperlink" Target="https://dtcclearning.com/documents/settlement/settlement-release/transforming-settlement/5211-settlement-messaging-flows/file.html" TargetMode="External"/><Relationship Id="rId1" Type="http://schemas.openxmlformats.org/officeDocument/2006/relationships/hyperlink" Target="https://dtcclearning.com/documents/equities-clearing/utc/utc-releases/utc-transformation/5468-utc-mpid-output-connectivity-request-guide.html" TargetMode="External"/><Relationship Id="rId6" Type="http://schemas.openxmlformats.org/officeDocument/2006/relationships/hyperlink" Target="https://www.dtcc.com/-/media/Files/Downloads/Transformation/Clearing-Transformation-Client-Roadmap.pdf" TargetMode="External"/><Relationship Id="rId11" Type="http://schemas.openxmlformats.org/officeDocument/2006/relationships/hyperlink" Target="https://www.dtcc.com/-/media/Files/Downloads/Transformation/DTCC-Transformation-Overview-and-Current-vs-Future-State.pdf" TargetMode="External"/><Relationship Id="rId24" Type="http://schemas.openxmlformats.org/officeDocument/2006/relationships/comments" Target="../comments1.xml"/><Relationship Id="rId5" Type="http://schemas.openxmlformats.org/officeDocument/2006/relationships/hyperlink" Target="https://www.dtcc.com/dtcctransformation/resources" TargetMode="External"/><Relationship Id="rId15" Type="http://schemas.openxmlformats.org/officeDocument/2006/relationships/hyperlink" Target="https://www.dtcc.com/-/media/Files/Downloads/Transformation/Client-Interface-FAQs.pdf" TargetMode="External"/><Relationship Id="rId23" Type="http://schemas.openxmlformats.org/officeDocument/2006/relationships/table" Target="../tables/table1.xml"/><Relationship Id="rId10" Type="http://schemas.openxmlformats.org/officeDocument/2006/relationships/hyperlink" Target="https://www.dtcc.com/-/media/Files/Downloads/Transformation/Reclaims.pdf" TargetMode="External"/><Relationship Id="rId19" Type="http://schemas.openxmlformats.org/officeDocument/2006/relationships/hyperlink" Target="https://dtcclearning.com/documents/settlement/settlement-release/transforming-settlement/5212-iso-20022-message-spec-do-uat/file.html" TargetMode="External"/><Relationship Id="rId4" Type="http://schemas.openxmlformats.org/officeDocument/2006/relationships/hyperlink" Target="https://www.dtcc.com/-/media/Files/Downloads/Transformation/Functional-Change-Document.pdf" TargetMode="External"/><Relationship Id="rId9" Type="http://schemas.openxmlformats.org/officeDocument/2006/relationships/hyperlink" Target="https://www.dtcc.com/-/media/Files/Downloads/Transformation/Clearing-Client-Interfaces.pdf" TargetMode="External"/><Relationship Id="rId14" Type="http://schemas.openxmlformats.org/officeDocument/2006/relationships/hyperlink" Target="https://www.dtcc.com/-/media/Files/Downloads/Operational-Resilience/DTCC-Data-Center-Rotation-Test-Plan.pdf" TargetMode="External"/><Relationship Id="rId22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dtcc.com/dtcctransformation/resources" TargetMode="External"/><Relationship Id="rId1" Type="http://schemas.openxmlformats.org/officeDocument/2006/relationships/hyperlink" Target="https://www.dtcc.com/dtcctransformation/resources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4C110-0A31-44AE-8ADD-A5DA271D5485}">
  <dimension ref="A1:Z105"/>
  <sheetViews>
    <sheetView tabSelected="1" topLeftCell="D1" zoomScale="88" zoomScaleNormal="40" workbookViewId="0">
      <selection activeCell="G113" sqref="G113"/>
    </sheetView>
  </sheetViews>
  <sheetFormatPr defaultRowHeight="12.6"/>
  <cols>
    <col min="1" max="1" width="3.140625" style="1" customWidth="1"/>
    <col min="2" max="2" width="23" style="4" hidden="1" customWidth="1"/>
    <col min="3" max="3" width="31.5703125" customWidth="1"/>
    <col min="4" max="4" width="20.85546875" customWidth="1"/>
    <col min="5" max="5" width="23.85546875" customWidth="1"/>
    <col min="6" max="6" width="81.140625" style="2" bestFit="1" customWidth="1"/>
    <col min="7" max="7" width="52" customWidth="1"/>
    <col min="8" max="8" width="31.42578125" hidden="1" customWidth="1"/>
    <col min="9" max="9" width="37" style="3" customWidth="1"/>
    <col min="10" max="10" width="22.28515625" style="10" bestFit="1" customWidth="1"/>
    <col min="11" max="11" width="29.140625" style="3" customWidth="1"/>
    <col min="12" max="14" width="9.140625" style="1"/>
    <col min="15" max="15" width="81.140625" style="6" bestFit="1" customWidth="1"/>
    <col min="16" max="16" width="81.140625" style="1" bestFit="1" customWidth="1"/>
    <col min="17" max="17" width="15.140625" style="1" bestFit="1" customWidth="1"/>
    <col min="18" max="18" width="26" style="1" bestFit="1" customWidth="1"/>
    <col min="19" max="26" width="9.140625" style="1"/>
  </cols>
  <sheetData>
    <row r="1" spans="2:15" s="1" customFormat="1" ht="12.95" thickBot="1">
      <c r="B1" s="5"/>
      <c r="F1" s="7"/>
      <c r="I1" s="6"/>
      <c r="J1" s="11"/>
      <c r="K1" s="6"/>
    </row>
    <row r="2" spans="2:15" s="1" customFormat="1" ht="24.95" customHeight="1">
      <c r="C2" s="35" t="s">
        <v>0</v>
      </c>
      <c r="F2" s="7"/>
      <c r="G2" s="117" t="s">
        <v>1</v>
      </c>
      <c r="H2" s="118"/>
      <c r="I2" s="118"/>
      <c r="J2" s="118"/>
      <c r="K2" s="119"/>
    </row>
    <row r="3" spans="2:15" s="1" customFormat="1" ht="33" customHeight="1" thickBot="1">
      <c r="C3" s="111" t="s">
        <v>2</v>
      </c>
      <c r="D3" s="112"/>
      <c r="E3" s="112"/>
      <c r="F3" s="113"/>
      <c r="G3" s="114" t="s">
        <v>3</v>
      </c>
      <c r="H3" s="115"/>
      <c r="I3" s="115"/>
      <c r="J3" s="115"/>
      <c r="K3" s="116"/>
    </row>
    <row r="4" spans="2:15" s="1" customFormat="1" ht="5.25" customHeight="1">
      <c r="B4" s="5"/>
      <c r="C4" s="34"/>
      <c r="D4" s="34"/>
      <c r="E4" s="34"/>
      <c r="F4" s="34"/>
      <c r="I4" s="6"/>
      <c r="J4" s="11"/>
      <c r="K4" s="6"/>
    </row>
    <row r="5" spans="2:15" ht="14.1">
      <c r="B5" s="80" t="s">
        <v>4</v>
      </c>
      <c r="C5" s="86" t="s">
        <v>5</v>
      </c>
      <c r="D5" s="81" t="s">
        <v>6</v>
      </c>
      <c r="E5" s="81" t="s">
        <v>7</v>
      </c>
      <c r="F5" s="82" t="s">
        <v>8</v>
      </c>
      <c r="G5" s="81" t="s">
        <v>9</v>
      </c>
      <c r="H5" s="81" t="s">
        <v>10</v>
      </c>
      <c r="I5" s="83" t="s">
        <v>11</v>
      </c>
      <c r="J5" s="84" t="s">
        <v>12</v>
      </c>
      <c r="K5" s="85" t="s">
        <v>13</v>
      </c>
      <c r="O5" s="1"/>
    </row>
    <row r="6" spans="2:15" ht="14.1">
      <c r="B6" s="37" t="s">
        <v>14</v>
      </c>
      <c r="C6" s="87" t="s">
        <v>15</v>
      </c>
      <c r="D6" s="38" t="s">
        <v>16</v>
      </c>
      <c r="E6" s="38" t="s">
        <v>17</v>
      </c>
      <c r="F6" s="39" t="s">
        <v>18</v>
      </c>
      <c r="G6" s="40" t="str">
        <f>HYPERLINK(H6,  inventorytable[[#This Row],[Location]] &amp; " [" &amp; inventorytable[[#This Row],[Section]] &amp; "]")</f>
        <v>Learning Center [Transforming Settlement]</v>
      </c>
      <c r="H6" s="46" t="s">
        <v>19</v>
      </c>
      <c r="I6" s="41">
        <v>46153</v>
      </c>
      <c r="J6" s="42" t="str">
        <f>IF(inventorytable[[#This Row],[Latest Release Date]]=inventorytable[[#This Row],[Orignal Publication Date]],"New","Updated")</f>
        <v>New</v>
      </c>
      <c r="K6" s="41">
        <v>46153</v>
      </c>
      <c r="O6" s="1"/>
    </row>
    <row r="7" spans="2:15" ht="14.1">
      <c r="B7" s="37" t="s">
        <v>14</v>
      </c>
      <c r="C7" s="87" t="s">
        <v>15</v>
      </c>
      <c r="D7" s="38" t="s">
        <v>16</v>
      </c>
      <c r="E7" s="38" t="s">
        <v>17</v>
      </c>
      <c r="F7" s="39" t="s">
        <v>20</v>
      </c>
      <c r="G7" s="40" t="str">
        <f>HYPERLINK(H7,  inventorytable[[#This Row],[Location]] &amp; " [" &amp; inventorytable[[#This Row],[Section]] &amp; "]")</f>
        <v>Learning Center [Transforming Settlement]</v>
      </c>
      <c r="H7" s="38" t="s">
        <v>21</v>
      </c>
      <c r="I7" s="41">
        <v>45980.041666666664</v>
      </c>
      <c r="J7" s="42" t="str">
        <f>IF(inventorytable[[#This Row],[Latest Release Date]]=inventorytable[[#This Row],[Orignal Publication Date]],"New","Updated")</f>
        <v>Updated</v>
      </c>
      <c r="K7" s="41">
        <v>46150.041666666664</v>
      </c>
      <c r="O7" s="1"/>
    </row>
    <row r="8" spans="2:15" ht="14.1">
      <c r="B8" s="37" t="s">
        <v>14</v>
      </c>
      <c r="C8" s="87" t="s">
        <v>15</v>
      </c>
      <c r="D8" s="38" t="s">
        <v>16</v>
      </c>
      <c r="E8" s="38" t="s">
        <v>17</v>
      </c>
      <c r="F8" s="39" t="s">
        <v>22</v>
      </c>
      <c r="G8" s="40" t="str">
        <f>HYPERLINK(H8,  inventorytable[[#This Row],[Location]] &amp; " [" &amp; inventorytable[[#This Row],[Section]] &amp; "]")</f>
        <v>Learning Center [Transforming Settlement]</v>
      </c>
      <c r="H8" s="46" t="s">
        <v>23</v>
      </c>
      <c r="I8" s="41">
        <v>45807</v>
      </c>
      <c r="J8" s="42" t="str">
        <f>IF(inventorytable[[#This Row],[Latest Release Date]]=inventorytable[[#This Row],[Orignal Publication Date]],"New","Updated")</f>
        <v>Updated</v>
      </c>
      <c r="K8" s="41">
        <v>46150.041666666664</v>
      </c>
      <c r="O8" s="1"/>
    </row>
    <row r="9" spans="2:15" ht="14.1">
      <c r="B9" s="37" t="s">
        <v>14</v>
      </c>
      <c r="C9" s="87" t="s">
        <v>15</v>
      </c>
      <c r="D9" s="38" t="s">
        <v>16</v>
      </c>
      <c r="E9" s="38" t="s">
        <v>17</v>
      </c>
      <c r="F9" s="39" t="s">
        <v>24</v>
      </c>
      <c r="G9" s="40" t="str">
        <f>HYPERLINK(H9,  inventorytable[[#This Row],[Location]] &amp; " [" &amp; inventorytable[[#This Row],[Section]] &amp; "]")</f>
        <v>Learning Center [Transforming Settlement]</v>
      </c>
      <c r="H9" s="46" t="s">
        <v>25</v>
      </c>
      <c r="I9" s="41">
        <v>45800.041666666664</v>
      </c>
      <c r="J9" s="42" t="str">
        <f>IF(inventorytable[[#This Row],[Latest Release Date]]=inventorytable[[#This Row],[Orignal Publication Date]],"New","Updated")</f>
        <v>Updated</v>
      </c>
      <c r="K9" s="41">
        <v>46150</v>
      </c>
      <c r="O9" s="1"/>
    </row>
    <row r="10" spans="2:15" ht="27.95">
      <c r="B10" s="37" t="s">
        <v>26</v>
      </c>
      <c r="C10" s="90" t="s">
        <v>27</v>
      </c>
      <c r="D10" s="44" t="s">
        <v>27</v>
      </c>
      <c r="E10" s="38" t="s">
        <v>28</v>
      </c>
      <c r="F10" s="49" t="s">
        <v>29</v>
      </c>
      <c r="G10" s="50" t="str">
        <f>HYPERLINK(H10,  inventorytable[[#This Row],[Location]] &amp; " [" &amp; inventorytable[[#This Row],[Section]] &amp; "]")</f>
        <v>Transformation Website [Key Assets]</v>
      </c>
      <c r="H10" s="46" t="s">
        <v>30</v>
      </c>
      <c r="I10" s="58">
        <v>45747</v>
      </c>
      <c r="J10" s="42" t="str">
        <f>IF(inventorytable[[#This Row],[Latest Release Date]]=inventorytable[[#This Row],[Orignal Publication Date]],"New","Updated")</f>
        <v>Updated</v>
      </c>
      <c r="K10" s="41">
        <v>46150</v>
      </c>
      <c r="O10" s="1"/>
    </row>
    <row r="11" spans="2:15" ht="27.95">
      <c r="B11" s="37" t="s">
        <v>26</v>
      </c>
      <c r="C11" s="90" t="s">
        <v>27</v>
      </c>
      <c r="D11" s="44" t="s">
        <v>27</v>
      </c>
      <c r="E11" s="38" t="s">
        <v>31</v>
      </c>
      <c r="F11" s="49" t="s">
        <v>32</v>
      </c>
      <c r="G11" s="50" t="str">
        <f>HYPERLINK(H11,  inventorytable[[#This Row],[Location]] &amp; " [" &amp; inventorytable[[#This Row],[Section]] &amp; "]")</f>
        <v>Transformation Website [Documents]</v>
      </c>
      <c r="H11" s="46" t="s">
        <v>33</v>
      </c>
      <c r="I11" s="56">
        <v>45901</v>
      </c>
      <c r="J11" s="42" t="str">
        <f>IF(inventorytable[[#This Row],[Latest Release Date]]=inventorytable[[#This Row],[Orignal Publication Date]],"New","Updated")</f>
        <v>Updated</v>
      </c>
      <c r="K11" s="56">
        <v>46150</v>
      </c>
      <c r="O11" s="1"/>
    </row>
    <row r="12" spans="2:15" ht="14.1">
      <c r="B12" s="37" t="s">
        <v>26</v>
      </c>
      <c r="C12" s="90" t="s">
        <v>15</v>
      </c>
      <c r="D12" s="44" t="s">
        <v>16</v>
      </c>
      <c r="E12" s="38" t="s">
        <v>31</v>
      </c>
      <c r="F12" s="49" t="s">
        <v>34</v>
      </c>
      <c r="G12" s="50" t="str">
        <f>HYPERLINK(H12,  inventorytable[[#This Row],[Location]] &amp; " [" &amp; inventorytable[[#This Row],[Section]] &amp; "]")</f>
        <v>Transformation Website [Documents]</v>
      </c>
      <c r="H12" s="46" t="s">
        <v>35</v>
      </c>
      <c r="I12" s="56">
        <v>45901</v>
      </c>
      <c r="J12" s="42" t="str">
        <f>IF(inventorytable[[#This Row],[Latest Release Date]]=inventorytable[[#This Row],[Orignal Publication Date]],"New","Updated")</f>
        <v>Updated</v>
      </c>
      <c r="K12" s="56">
        <v>46150</v>
      </c>
      <c r="O12" s="1"/>
    </row>
    <row r="13" spans="2:15" ht="14.1">
      <c r="B13" s="37" t="s">
        <v>26</v>
      </c>
      <c r="C13" s="90" t="s">
        <v>36</v>
      </c>
      <c r="D13" s="44" t="s">
        <v>36</v>
      </c>
      <c r="E13" s="38" t="s">
        <v>31</v>
      </c>
      <c r="F13" s="49" t="s">
        <v>37</v>
      </c>
      <c r="G13" s="95" t="str">
        <f>HYPERLINK(H13,  inventorytable[[#This Row],[Location]] &amp; " [" &amp; inventorytable[[#This Row],[Section]] &amp; "]")</f>
        <v>Transformation Website [Documents]</v>
      </c>
      <c r="H13" s="46" t="s">
        <v>38</v>
      </c>
      <c r="I13" s="56">
        <v>45901</v>
      </c>
      <c r="J13" s="42" t="str">
        <f>IF(inventorytable[[#This Row],[Latest Release Date]]=inventorytable[[#This Row],[Orignal Publication Date]],"New","Updated")</f>
        <v>Updated</v>
      </c>
      <c r="K13" s="56">
        <v>46150</v>
      </c>
      <c r="O13" s="1"/>
    </row>
    <row r="14" spans="2:15" ht="14.1">
      <c r="B14" s="37" t="s">
        <v>26</v>
      </c>
      <c r="C14" s="90" t="s">
        <v>36</v>
      </c>
      <c r="D14" s="44" t="s">
        <v>36</v>
      </c>
      <c r="E14" s="38" t="s">
        <v>31</v>
      </c>
      <c r="F14" s="49" t="s">
        <v>39</v>
      </c>
      <c r="G14" s="95" t="str">
        <f>HYPERLINK(H14,  inventorytable[[#This Row],[Location]] &amp; " [" &amp; inventorytable[[#This Row],[Section]] &amp; "]")</f>
        <v>Transformation Website [Documents]</v>
      </c>
      <c r="H14" s="46" t="s">
        <v>40</v>
      </c>
      <c r="I14" s="56">
        <v>45901</v>
      </c>
      <c r="J14" s="42" t="str">
        <f>IF(inventorytable[[#This Row],[Latest Release Date]]=inventorytable[[#This Row],[Orignal Publication Date]],"New","Updated")</f>
        <v>Updated</v>
      </c>
      <c r="K14" s="56">
        <v>46150</v>
      </c>
      <c r="O14" s="1"/>
    </row>
    <row r="15" spans="2:15" ht="14.1">
      <c r="B15" s="37" t="s">
        <v>26</v>
      </c>
      <c r="C15" s="90" t="s">
        <v>15</v>
      </c>
      <c r="D15" s="44" t="s">
        <v>16</v>
      </c>
      <c r="E15" s="38" t="s">
        <v>31</v>
      </c>
      <c r="F15" s="49" t="s">
        <v>41</v>
      </c>
      <c r="G15" s="50" t="str">
        <f>HYPERLINK(H15,  inventorytable[[#This Row],[Location]] &amp; " [" &amp; inventorytable[[#This Row],[Section]] &amp; "]")</f>
        <v>Transformation Website [Documents]</v>
      </c>
      <c r="H15" s="46" t="s">
        <v>42</v>
      </c>
      <c r="I15" s="56">
        <v>45901</v>
      </c>
      <c r="J15" s="42" t="str">
        <f>IF(inventorytable[[#This Row],[Latest Release Date]]=inventorytable[[#This Row],[Orignal Publication Date]],"New","Updated")</f>
        <v>Updated</v>
      </c>
      <c r="K15" s="56">
        <v>46150</v>
      </c>
      <c r="O15" s="1"/>
    </row>
    <row r="16" spans="2:15" ht="14.1">
      <c r="B16" s="37" t="s">
        <v>26</v>
      </c>
      <c r="C16" s="90" t="s">
        <v>15</v>
      </c>
      <c r="D16" s="44" t="s">
        <v>16</v>
      </c>
      <c r="E16" s="38" t="s">
        <v>31</v>
      </c>
      <c r="F16" s="49" t="s">
        <v>43</v>
      </c>
      <c r="G16" s="50" t="str">
        <f>HYPERLINK(H16,  inventorytable[[#This Row],[Location]] &amp; " [" &amp; inventorytable[[#This Row],[Section]] &amp; "]")</f>
        <v>Transformation Website [Documents]</v>
      </c>
      <c r="H16" s="46" t="s">
        <v>44</v>
      </c>
      <c r="I16" s="56">
        <v>45901</v>
      </c>
      <c r="J16" s="42" t="str">
        <f>IF(inventorytable[[#This Row],[Latest Release Date]]=inventorytable[[#This Row],[Orignal Publication Date]],"New","Updated")</f>
        <v>Updated</v>
      </c>
      <c r="K16" s="56">
        <v>46150</v>
      </c>
      <c r="O16" s="1"/>
    </row>
    <row r="17" spans="2:15" ht="14.1">
      <c r="B17" s="37" t="s">
        <v>26</v>
      </c>
      <c r="C17" s="90" t="s">
        <v>36</v>
      </c>
      <c r="D17" s="44" t="s">
        <v>36</v>
      </c>
      <c r="E17" s="38" t="s">
        <v>31</v>
      </c>
      <c r="F17" s="49" t="s">
        <v>45</v>
      </c>
      <c r="G17" s="95" t="str">
        <f>HYPERLINK(H17,  inventorytable[[#This Row],[Location]] &amp; " [" &amp; inventorytable[[#This Row],[Section]] &amp; "]")</f>
        <v>Transformation Website [Documents]</v>
      </c>
      <c r="H17" s="46" t="s">
        <v>46</v>
      </c>
      <c r="I17" s="56">
        <v>45901</v>
      </c>
      <c r="J17" s="42" t="str">
        <f>IF(inventorytable[[#This Row],[Latest Release Date]]=inventorytable[[#This Row],[Orignal Publication Date]],"New","Updated")</f>
        <v>Updated</v>
      </c>
      <c r="K17" s="56">
        <v>46150</v>
      </c>
      <c r="O17" s="1"/>
    </row>
    <row r="18" spans="2:15" ht="14.1">
      <c r="B18" s="37" t="s">
        <v>26</v>
      </c>
      <c r="C18" s="90" t="s">
        <v>36</v>
      </c>
      <c r="D18" s="44" t="s">
        <v>36</v>
      </c>
      <c r="E18" s="38" t="s">
        <v>31</v>
      </c>
      <c r="F18" s="49" t="s">
        <v>47</v>
      </c>
      <c r="G18" s="95" t="str">
        <f>HYPERLINK(H18,  inventorytable[[#This Row],[Location]] &amp; " [" &amp; inventorytable[[#This Row],[Section]] &amp; "]")</f>
        <v>Transformation Website [Documents]</v>
      </c>
      <c r="H18" s="36" t="s">
        <v>48</v>
      </c>
      <c r="I18" s="56">
        <v>45901</v>
      </c>
      <c r="J18" s="42" t="str">
        <f>IF(inventorytable[[#This Row],[Latest Release Date]]=inventorytable[[#This Row],[Orignal Publication Date]],"New","Updated")</f>
        <v>Updated</v>
      </c>
      <c r="K18" s="56">
        <v>46150</v>
      </c>
      <c r="O18" s="1"/>
    </row>
    <row r="19" spans="2:15" ht="14.1">
      <c r="B19" s="37" t="s">
        <v>26</v>
      </c>
      <c r="C19" s="90" t="s">
        <v>15</v>
      </c>
      <c r="D19" s="38" t="s">
        <v>16</v>
      </c>
      <c r="E19" s="38" t="s">
        <v>31</v>
      </c>
      <c r="F19" s="49" t="s">
        <v>49</v>
      </c>
      <c r="G19" s="50" t="str">
        <f>HYPERLINK(H19,  inventorytable[[#This Row],[Location]] &amp; " [" &amp; inventorytable[[#This Row],[Section]] &amp; "]")</f>
        <v>Transformation Website [Documents]</v>
      </c>
      <c r="H19" s="46" t="s">
        <v>50</v>
      </c>
      <c r="I19" s="56">
        <v>45901</v>
      </c>
      <c r="J19" s="42" t="str">
        <f>IF(inventorytable[[#This Row],[Latest Release Date]]=inventorytable[[#This Row],[Orignal Publication Date]],"New","Updated")</f>
        <v>Updated</v>
      </c>
      <c r="K19" s="56">
        <v>46150</v>
      </c>
      <c r="O19" s="1"/>
    </row>
    <row r="20" spans="2:15" ht="14.1">
      <c r="B20" s="37" t="s">
        <v>26</v>
      </c>
      <c r="C20" s="90" t="s">
        <v>15</v>
      </c>
      <c r="D20" s="38" t="s">
        <v>16</v>
      </c>
      <c r="E20" s="38" t="s">
        <v>31</v>
      </c>
      <c r="F20" s="49" t="s">
        <v>51</v>
      </c>
      <c r="G20" s="50" t="str">
        <f>HYPERLINK(H20,  inventorytable[[#This Row],[Location]] &amp; " [" &amp; inventorytable[[#This Row],[Section]] &amp; "]")</f>
        <v>Transformation Website [Documents]</v>
      </c>
      <c r="H20" s="46" t="s">
        <v>52</v>
      </c>
      <c r="I20" s="56">
        <v>45901</v>
      </c>
      <c r="J20" s="42" t="str">
        <f>IF(inventorytable[[#This Row],[Latest Release Date]]=inventorytable[[#This Row],[Orignal Publication Date]],"New","Updated")</f>
        <v>Updated</v>
      </c>
      <c r="K20" s="56">
        <v>46150</v>
      </c>
      <c r="O20" s="1"/>
    </row>
    <row r="21" spans="2:15" ht="14.1">
      <c r="B21" s="37" t="s">
        <v>26</v>
      </c>
      <c r="C21" s="90" t="s">
        <v>15</v>
      </c>
      <c r="D21" s="38" t="s">
        <v>16</v>
      </c>
      <c r="E21" s="38" t="s">
        <v>31</v>
      </c>
      <c r="F21" s="49" t="s">
        <v>53</v>
      </c>
      <c r="G21" s="50" t="str">
        <f>HYPERLINK(H21,  inventorytable[[#This Row],[Location]] &amp; " [" &amp; inventorytable[[#This Row],[Section]] &amp; "]")</f>
        <v>Transformation Website [Documents]</v>
      </c>
      <c r="H21" s="46" t="s">
        <v>54</v>
      </c>
      <c r="I21" s="56">
        <v>45901</v>
      </c>
      <c r="J21" s="42" t="str">
        <f>IF(inventorytable[[#This Row],[Latest Release Date]]=inventorytable[[#This Row],[Orignal Publication Date]],"New","Updated")</f>
        <v>Updated</v>
      </c>
      <c r="K21" s="56">
        <v>46150</v>
      </c>
      <c r="O21" s="1"/>
    </row>
    <row r="22" spans="2:15" ht="27.95">
      <c r="B22" s="37" t="s">
        <v>26</v>
      </c>
      <c r="C22" s="88" t="s">
        <v>27</v>
      </c>
      <c r="D22" s="44" t="s">
        <v>27</v>
      </c>
      <c r="E22" s="38" t="s">
        <v>28</v>
      </c>
      <c r="F22" s="43" t="s">
        <v>55</v>
      </c>
      <c r="G22" s="45" t="str">
        <f>HYPERLINK(H22,  inventorytable[[#This Row],[Location]] &amp; " [" &amp; inventorytable[[#This Row],[Section]] &amp; "]")</f>
        <v>Transformation Website [Key Assets]</v>
      </c>
      <c r="H22" s="46" t="s">
        <v>56</v>
      </c>
      <c r="I22" s="47">
        <v>46086</v>
      </c>
      <c r="J22" s="42" t="str">
        <f>IF(inventorytable[[#This Row],[Latest Release Date]]=inventorytable[[#This Row],[Orignal Publication Date]],"New","Updated")</f>
        <v>Updated</v>
      </c>
      <c r="K22" s="47">
        <v>46132</v>
      </c>
      <c r="O22" s="1"/>
    </row>
    <row r="23" spans="2:15" ht="14.1">
      <c r="B23" s="37" t="s">
        <v>14</v>
      </c>
      <c r="C23" s="87" t="s">
        <v>15</v>
      </c>
      <c r="D23" s="38" t="s">
        <v>16</v>
      </c>
      <c r="E23" s="38" t="s">
        <v>17</v>
      </c>
      <c r="F23" s="39" t="s">
        <v>57</v>
      </c>
      <c r="G23" s="40" t="str">
        <f>HYPERLINK(H23,  inventorytable[[#This Row],[Location]] &amp; " [" &amp; inventorytable[[#This Row],[Section]] &amp; "]")</f>
        <v>Learning Center [Transforming Settlement]</v>
      </c>
      <c r="H23" s="38" t="s">
        <v>58</v>
      </c>
      <c r="I23" s="41">
        <v>46059.041666666664</v>
      </c>
      <c r="J23" s="42" t="str">
        <f>IF(inventorytable[[#This Row],[Latest Release Date]]=inventorytable[[#This Row],[Orignal Publication Date]],"New","Updated")</f>
        <v>Updated</v>
      </c>
      <c r="K23" s="41">
        <v>46129.041666666664</v>
      </c>
      <c r="O23" s="1"/>
    </row>
    <row r="24" spans="2:15" ht="14.1">
      <c r="B24" s="37" t="s">
        <v>26</v>
      </c>
      <c r="C24" s="87" t="s">
        <v>27</v>
      </c>
      <c r="D24" s="44" t="s">
        <v>27</v>
      </c>
      <c r="E24" s="38" t="s">
        <v>59</v>
      </c>
      <c r="F24" s="39" t="s">
        <v>60</v>
      </c>
      <c r="G24" s="46" t="str">
        <f>HYPERLINK(H24,  inventorytable[[#This Row],[Location]] &amp; " [" &amp; inventorytable[[#This Row],[Section]] &amp; "]")</f>
        <v>Transformation Website [Videos &amp; Replays]</v>
      </c>
      <c r="H24" s="46" t="s">
        <v>61</v>
      </c>
      <c r="I24" s="47">
        <v>46116</v>
      </c>
      <c r="J24" s="42" t="str">
        <f>IF(inventorytable[[#This Row],[Latest Release Date]]=inventorytable[[#This Row],[Orignal Publication Date]],"New","Updated")</f>
        <v>New</v>
      </c>
      <c r="K24" s="47">
        <v>46116</v>
      </c>
      <c r="O24" s="1"/>
    </row>
    <row r="25" spans="2:15" ht="14.1">
      <c r="B25" s="37" t="s">
        <v>26</v>
      </c>
      <c r="C25" s="87" t="s">
        <v>62</v>
      </c>
      <c r="D25" s="38" t="s">
        <v>63</v>
      </c>
      <c r="E25" s="36" t="s">
        <v>31</v>
      </c>
      <c r="F25" s="38" t="s">
        <v>64</v>
      </c>
      <c r="G25" s="40" t="str">
        <f>HYPERLINK(H25,  inventorytable[[#This Row],[Location]] &amp; " [" &amp; inventorytable[[#This Row],[Section]] &amp; "]")</f>
        <v>Transformation Website [Documents]</v>
      </c>
      <c r="H25" s="46" t="s">
        <v>65</v>
      </c>
      <c r="I25" s="41">
        <v>46113</v>
      </c>
      <c r="J25" s="42" t="str">
        <f>IF(inventorytable[[#This Row],[Latest Release Date]]=inventorytable[[#This Row],[Orignal Publication Date]],"New","Updated")</f>
        <v>New</v>
      </c>
      <c r="K25" s="41">
        <v>46113</v>
      </c>
      <c r="O25" s="1"/>
    </row>
    <row r="26" spans="2:15" ht="14.1">
      <c r="B26" s="37" t="s">
        <v>14</v>
      </c>
      <c r="C26" s="92" t="s">
        <v>36</v>
      </c>
      <c r="D26" s="37" t="s">
        <v>66</v>
      </c>
      <c r="E26" s="38" t="s">
        <v>67</v>
      </c>
      <c r="F26" s="44" t="s">
        <v>68</v>
      </c>
      <c r="G26" s="93" t="str">
        <f>HYPERLINK(H26,  inventorytable[[#This Row],[Location]] &amp; " [" &amp; inventorytable[[#This Row],[Section]] &amp; "]")</f>
        <v>Learning Center [ACATS JSON Input Formats]</v>
      </c>
      <c r="H26" s="38" t="s">
        <v>69</v>
      </c>
      <c r="I26" s="57">
        <v>44998.041666666664</v>
      </c>
      <c r="J26" s="42" t="str">
        <f>IF(inventorytable[[#This Row],[Latest Release Date]]=inventorytable[[#This Row],[Orignal Publication Date]],"New","Updated")</f>
        <v>Updated</v>
      </c>
      <c r="K26" s="57">
        <v>46101.041666666664</v>
      </c>
      <c r="O26" s="1"/>
    </row>
    <row r="27" spans="2:15" ht="14.1">
      <c r="B27" s="37" t="s">
        <v>14</v>
      </c>
      <c r="C27" s="92" t="s">
        <v>36</v>
      </c>
      <c r="D27" s="37" t="s">
        <v>66</v>
      </c>
      <c r="E27" s="38" t="s">
        <v>67</v>
      </c>
      <c r="F27" s="44" t="s">
        <v>70</v>
      </c>
      <c r="G27" s="93" t="str">
        <f>HYPERLINK(H27,  inventorytable[[#This Row],[Location]] &amp; " [" &amp; inventorytable[[#This Row],[Section]] &amp; "]")</f>
        <v>Learning Center [ACATS JSON Input Formats]</v>
      </c>
      <c r="H27" s="38" t="s">
        <v>71</v>
      </c>
      <c r="I27" s="57">
        <v>45037.041666666664</v>
      </c>
      <c r="J27" s="42" t="str">
        <f>IF(inventorytable[[#This Row],[Latest Release Date]]=inventorytable[[#This Row],[Orignal Publication Date]],"New","Updated")</f>
        <v>Updated</v>
      </c>
      <c r="K27" s="57">
        <v>46101.041666666664</v>
      </c>
      <c r="O27" s="1"/>
    </row>
    <row r="28" spans="2:15" ht="27.95">
      <c r="B28" s="37" t="s">
        <v>14</v>
      </c>
      <c r="C28" s="92" t="s">
        <v>36</v>
      </c>
      <c r="D28" s="37" t="s">
        <v>72</v>
      </c>
      <c r="E28" s="38" t="s">
        <v>73</v>
      </c>
      <c r="F28" s="44" t="s">
        <v>74</v>
      </c>
      <c r="G28" s="93" t="str">
        <f>HYPERLINK(H28,  inventorytable[[#This Row],[Location]] &amp; " [" &amp; inventorytable[[#This Row],[Section]] &amp; "]")</f>
        <v>Learning Center [ETF Create/Redeem Activity Reporting]</v>
      </c>
      <c r="H28" s="38" t="s">
        <v>75</v>
      </c>
      <c r="I28" s="57">
        <v>45814.041666666664</v>
      </c>
      <c r="J28" s="42" t="str">
        <f>IF(inventorytable[[#This Row],[Latest Release Date]]=inventorytable[[#This Row],[Orignal Publication Date]],"New","Updated")</f>
        <v>Updated</v>
      </c>
      <c r="K28" s="57">
        <v>46100.041666666664</v>
      </c>
      <c r="O28" s="1"/>
    </row>
    <row r="29" spans="2:15" ht="14.1">
      <c r="B29" s="37" t="s">
        <v>14</v>
      </c>
      <c r="C29" s="92" t="s">
        <v>36</v>
      </c>
      <c r="D29" s="37" t="s">
        <v>72</v>
      </c>
      <c r="E29" s="38" t="s">
        <v>73</v>
      </c>
      <c r="F29" s="44" t="s">
        <v>76</v>
      </c>
      <c r="G29" s="93" t="str">
        <f>HYPERLINK(H29,  inventorytable[[#This Row],[Location]] &amp; " [" &amp; inventorytable[[#This Row],[Section]] &amp; "]")</f>
        <v>Learning Center [ETF Create/Redeem Activity Reporting]</v>
      </c>
      <c r="H29" s="38" t="s">
        <v>77</v>
      </c>
      <c r="I29" s="57">
        <v>45814.041666666664</v>
      </c>
      <c r="J29" s="42" t="str">
        <f>IF(inventorytable[[#This Row],[Latest Release Date]]=inventorytable[[#This Row],[Orignal Publication Date]],"New","Updated")</f>
        <v>Updated</v>
      </c>
      <c r="K29" s="57">
        <v>46100.041666666664</v>
      </c>
      <c r="O29" s="1"/>
    </row>
    <row r="30" spans="2:15" ht="27.95">
      <c r="B30" s="37" t="s">
        <v>14</v>
      </c>
      <c r="C30" s="92" t="s">
        <v>36</v>
      </c>
      <c r="D30" s="37" t="s">
        <v>72</v>
      </c>
      <c r="E30" s="38" t="s">
        <v>78</v>
      </c>
      <c r="F30" s="44" t="s">
        <v>79</v>
      </c>
      <c r="G30" s="93" t="str">
        <f>HYPERLINK(H30,  inventorytable[[#This Row],[Location]] &amp; " [" &amp; inventorytable[[#This Row],[Section]] &amp; "]")</f>
        <v>Learning Center [Client Business Requirements]</v>
      </c>
      <c r="H30" s="38" t="s">
        <v>80</v>
      </c>
      <c r="I30" s="57">
        <v>45814.041666666664</v>
      </c>
      <c r="J30" s="42" t="str">
        <f>IF(inventorytable[[#This Row],[Latest Release Date]]=inventorytable[[#This Row],[Orignal Publication Date]],"New","Updated")</f>
        <v>Updated</v>
      </c>
      <c r="K30" s="57">
        <v>46100.041666666664</v>
      </c>
      <c r="O30" s="1"/>
    </row>
    <row r="31" spans="2:15" ht="14.1">
      <c r="B31" s="37" t="s">
        <v>14</v>
      </c>
      <c r="C31" s="92" t="s">
        <v>36</v>
      </c>
      <c r="D31" s="37" t="s">
        <v>66</v>
      </c>
      <c r="E31" s="38" t="s">
        <v>81</v>
      </c>
      <c r="F31" s="44" t="s">
        <v>82</v>
      </c>
      <c r="G31" s="93" t="str">
        <f>HYPERLINK(H31,  inventorytable[[#This Row],[Location]] &amp; " [" &amp; inventorytable[[#This Row],[Section]] &amp; "]")</f>
        <v>Learning Center [ACATS JSON Output Formats]</v>
      </c>
      <c r="H31" s="38" t="s">
        <v>83</v>
      </c>
      <c r="I31" s="57">
        <v>45140.041666666664</v>
      </c>
      <c r="J31" s="42" t="str">
        <f>IF(inventorytable[[#This Row],[Latest Release Date]]=inventorytable[[#This Row],[Orignal Publication Date]],"New","Updated")</f>
        <v>Updated</v>
      </c>
      <c r="K31" s="57">
        <v>46087.041666666664</v>
      </c>
      <c r="O31" s="1"/>
    </row>
    <row r="32" spans="2:15" ht="14.1">
      <c r="B32" s="37" t="s">
        <v>26</v>
      </c>
      <c r="C32" s="89" t="s">
        <v>15</v>
      </c>
      <c r="D32" s="38" t="s">
        <v>16</v>
      </c>
      <c r="E32" s="38" t="s">
        <v>28</v>
      </c>
      <c r="F32" s="43" t="s">
        <v>84</v>
      </c>
      <c r="G32" s="45" t="str">
        <f>HYPERLINK(H32,  inventorytable[[#This Row],[Location]] &amp; " [" &amp; inventorytable[[#This Row],[Section]] &amp; "]")</f>
        <v>Transformation Website [Key Assets]</v>
      </c>
      <c r="H32" s="46" t="s">
        <v>85</v>
      </c>
      <c r="I32" s="47">
        <v>46086</v>
      </c>
      <c r="J32" s="42" t="str">
        <f>IF(inventorytable[[#This Row],[Latest Release Date]]=inventorytable[[#This Row],[Orignal Publication Date]],"New","Updated")</f>
        <v>New</v>
      </c>
      <c r="K32" s="47">
        <v>46086</v>
      </c>
      <c r="O32" s="1"/>
    </row>
    <row r="33" spans="2:15" ht="14.1">
      <c r="B33" s="37" t="s">
        <v>14</v>
      </c>
      <c r="C33" s="87" t="s">
        <v>15</v>
      </c>
      <c r="D33" s="38" t="s">
        <v>16</v>
      </c>
      <c r="E33" s="38" t="s">
        <v>17</v>
      </c>
      <c r="F33" s="39" t="s">
        <v>86</v>
      </c>
      <c r="G33" s="40" t="str">
        <f>HYPERLINK(H33,  inventorytable[[#This Row],[Location]] &amp; " [" &amp; inventorytable[[#This Row],[Section]] &amp; "]")</f>
        <v>Learning Center [Transforming Settlement]</v>
      </c>
      <c r="H33" s="38" t="s">
        <v>87</v>
      </c>
      <c r="I33" s="41">
        <v>46052.041666666664</v>
      </c>
      <c r="J33" s="42" t="str">
        <f>IF(inventorytable[[#This Row],[Latest Release Date]]=inventorytable[[#This Row],[Orignal Publication Date]],"New","Updated")</f>
        <v>Updated</v>
      </c>
      <c r="K33" s="41">
        <v>46085.041666666664</v>
      </c>
      <c r="O33" s="1"/>
    </row>
    <row r="34" spans="2:15" ht="14.1">
      <c r="B34" s="37" t="s">
        <v>14</v>
      </c>
      <c r="C34" s="92" t="s">
        <v>36</v>
      </c>
      <c r="D34" s="37" t="s">
        <v>88</v>
      </c>
      <c r="E34" s="38" t="s">
        <v>89</v>
      </c>
      <c r="F34" s="44" t="s">
        <v>90</v>
      </c>
      <c r="G34" s="93" t="str">
        <f>HYPERLINK(H34,  inventorytable[[#This Row],[Location]] &amp; " [" &amp; inventorytable[[#This Row],[Section]] &amp; "]")</f>
        <v>Learning Center [UTC Transformation]</v>
      </c>
      <c r="H34" s="46" t="s">
        <v>91</v>
      </c>
      <c r="I34" s="57">
        <v>46079.041666666664</v>
      </c>
      <c r="J34" s="42" t="str">
        <f>IF(inventorytable[[#This Row],[Latest Release Date]]=inventorytable[[#This Row],[Orignal Publication Date]],"New","Updated")</f>
        <v>New</v>
      </c>
      <c r="K34" s="57">
        <v>46079.041666666664</v>
      </c>
      <c r="O34" s="1"/>
    </row>
    <row r="35" spans="2:15" ht="14.1">
      <c r="B35" s="37" t="s">
        <v>14</v>
      </c>
      <c r="C35" s="92" t="s">
        <v>36</v>
      </c>
      <c r="D35" s="37" t="s">
        <v>66</v>
      </c>
      <c r="E35" s="38" t="s">
        <v>92</v>
      </c>
      <c r="F35" s="44" t="s">
        <v>93</v>
      </c>
      <c r="G35" s="93" t="str">
        <f>HYPERLINK(H35,  inventorytable[[#This Row],[Location]] &amp; " [" &amp; inventorytable[[#This Row],[Section]] &amp; "]")</f>
        <v>Learning Center [ACATS JSON Samples]</v>
      </c>
      <c r="H35" s="38" t="s">
        <v>94</v>
      </c>
      <c r="I35" s="57">
        <v>45148.041666666664</v>
      </c>
      <c r="J35" s="42" t="str">
        <f>IF(inventorytable[[#This Row],[Latest Release Date]]=inventorytable[[#This Row],[Orignal Publication Date]],"New","Updated")</f>
        <v>Updated</v>
      </c>
      <c r="K35" s="57">
        <v>46077.041666666664</v>
      </c>
      <c r="O35" s="1"/>
    </row>
    <row r="36" spans="2:15" ht="14.1">
      <c r="B36" s="37" t="s">
        <v>14</v>
      </c>
      <c r="C36" s="92" t="s">
        <v>36</v>
      </c>
      <c r="D36" s="37" t="s">
        <v>66</v>
      </c>
      <c r="E36" s="38" t="s">
        <v>92</v>
      </c>
      <c r="F36" s="44" t="s">
        <v>95</v>
      </c>
      <c r="G36" s="93" t="str">
        <f>HYPERLINK(H36,  inventorytable[[#This Row],[Location]] &amp; " [" &amp; inventorytable[[#This Row],[Section]] &amp; "]")</f>
        <v>Learning Center [ACATS JSON Samples]</v>
      </c>
      <c r="H36" s="38" t="s">
        <v>96</v>
      </c>
      <c r="I36" s="57">
        <v>45148.041666666664</v>
      </c>
      <c r="J36" s="42" t="str">
        <f>IF(inventorytable[[#This Row],[Latest Release Date]]=inventorytable[[#This Row],[Orignal Publication Date]],"New","Updated")</f>
        <v>Updated</v>
      </c>
      <c r="K36" s="57">
        <v>46077.041666666664</v>
      </c>
      <c r="O36" s="1"/>
    </row>
    <row r="37" spans="2:15" ht="14.1">
      <c r="B37" s="37" t="s">
        <v>14</v>
      </c>
      <c r="C37" s="90" t="s">
        <v>36</v>
      </c>
      <c r="D37" s="48" t="s">
        <v>66</v>
      </c>
      <c r="E37" s="38" t="s">
        <v>81</v>
      </c>
      <c r="F37" s="49" t="s">
        <v>97</v>
      </c>
      <c r="G37" s="95" t="str">
        <f>HYPERLINK(H37,  inventorytable[[#This Row],[Location]] &amp; " [" &amp; inventorytable[[#This Row],[Section]] &amp; "]")</f>
        <v>Learning Center [ACATS JSON Output Formats]</v>
      </c>
      <c r="H37" s="51" t="s">
        <v>98</v>
      </c>
      <c r="I37" s="57">
        <v>46077.041666666664</v>
      </c>
      <c r="J37" s="42" t="str">
        <f>IF(inventorytable[[#This Row],[Latest Release Date]]=inventorytable[[#This Row],[Orignal Publication Date]],"New","Updated")</f>
        <v>New</v>
      </c>
      <c r="K37" s="57">
        <v>46077.041666666664</v>
      </c>
      <c r="O37" s="1"/>
    </row>
    <row r="38" spans="2:15" ht="14.1">
      <c r="B38" s="37" t="s">
        <v>14</v>
      </c>
      <c r="C38" s="92" t="s">
        <v>36</v>
      </c>
      <c r="D38" s="37" t="s">
        <v>66</v>
      </c>
      <c r="E38" s="38" t="s">
        <v>99</v>
      </c>
      <c r="F38" s="44" t="s">
        <v>100</v>
      </c>
      <c r="G38" s="93" t="str">
        <f>HYPERLINK(H38,  inventorytable[[#This Row],[Location]] &amp; " [" &amp; inventorytable[[#This Row],[Section]] &amp; "]")</f>
        <v>Learning Center [ACATS Fixed Output Formats]</v>
      </c>
      <c r="H38" s="38" t="s">
        <v>101</v>
      </c>
      <c r="I38" s="57">
        <v>43025.041666666664</v>
      </c>
      <c r="J38" s="42" t="str">
        <f>IF(inventorytable[[#This Row],[Latest Release Date]]=inventorytable[[#This Row],[Orignal Publication Date]],"New","Updated")</f>
        <v>Updated</v>
      </c>
      <c r="K38" s="57">
        <v>46076.041666666664</v>
      </c>
      <c r="O38" s="1"/>
    </row>
    <row r="39" spans="2:15" ht="14.1">
      <c r="B39" s="37" t="s">
        <v>14</v>
      </c>
      <c r="C39" s="92" t="s">
        <v>36</v>
      </c>
      <c r="D39" s="37" t="s">
        <v>66</v>
      </c>
      <c r="E39" s="38" t="s">
        <v>99</v>
      </c>
      <c r="F39" s="44" t="s">
        <v>102</v>
      </c>
      <c r="G39" s="93" t="str">
        <f>HYPERLINK(H39,  inventorytable[[#This Row],[Location]] &amp; " [" &amp; inventorytable[[#This Row],[Section]] &amp; "]")</f>
        <v>Learning Center [ACATS Fixed Output Formats]</v>
      </c>
      <c r="H39" s="38" t="s">
        <v>103</v>
      </c>
      <c r="I39" s="57">
        <v>43025.041666666664</v>
      </c>
      <c r="J39" s="42" t="str">
        <f>IF(inventorytable[[#This Row],[Latest Release Date]]=inventorytable[[#This Row],[Orignal Publication Date]],"New","Updated")</f>
        <v>Updated</v>
      </c>
      <c r="K39" s="57">
        <v>46076.041666666664</v>
      </c>
      <c r="O39" s="1"/>
    </row>
    <row r="40" spans="2:15" ht="14.1">
      <c r="B40" s="37" t="s">
        <v>14</v>
      </c>
      <c r="C40" s="94" t="s">
        <v>36</v>
      </c>
      <c r="D40" s="52" t="s">
        <v>66</v>
      </c>
      <c r="E40" s="38" t="s">
        <v>104</v>
      </c>
      <c r="F40" s="96" t="s">
        <v>105</v>
      </c>
      <c r="G40" s="97" t="str">
        <f>HYPERLINK(H40,  inventorytable[[#This Row],[Location]] &amp; " [" &amp; inventorytable[[#This Row],[Section]] &amp; "]")</f>
        <v>Learning Center [ACATS Variable Output Formats]</v>
      </c>
      <c r="H40" s="53" t="s">
        <v>106</v>
      </c>
      <c r="I40" s="47">
        <v>43025.041666666664</v>
      </c>
      <c r="J40" s="42" t="str">
        <f>IF(inventorytable[[#This Row],[Latest Release Date]]=inventorytable[[#This Row],[Orignal Publication Date]],"New","Updated")</f>
        <v>Updated</v>
      </c>
      <c r="K40" s="47">
        <v>46076.041666666664</v>
      </c>
      <c r="O40" s="1"/>
    </row>
    <row r="41" spans="2:15" ht="14.1">
      <c r="B41" s="37" t="s">
        <v>14</v>
      </c>
      <c r="C41" s="94" t="s">
        <v>36</v>
      </c>
      <c r="D41" s="52" t="s">
        <v>66</v>
      </c>
      <c r="E41" s="38" t="s">
        <v>104</v>
      </c>
      <c r="F41" s="96" t="s">
        <v>107</v>
      </c>
      <c r="G41" s="97" t="str">
        <f>HYPERLINK(H41,  inventorytable[[#This Row],[Location]] &amp; " [" &amp; inventorytable[[#This Row],[Section]] &amp; "]")</f>
        <v>Learning Center [ACATS Variable Output Formats]</v>
      </c>
      <c r="H41" s="53" t="s">
        <v>108</v>
      </c>
      <c r="I41" s="47">
        <v>43025.041666666664</v>
      </c>
      <c r="J41" s="42" t="str">
        <f>IF(inventorytable[[#This Row],[Latest Release Date]]=inventorytable[[#This Row],[Orignal Publication Date]],"New","Updated")</f>
        <v>Updated</v>
      </c>
      <c r="K41" s="47">
        <v>46076.041666666664</v>
      </c>
      <c r="O41" s="1"/>
    </row>
    <row r="42" spans="2:15" ht="14.1">
      <c r="B42" s="37" t="s">
        <v>14</v>
      </c>
      <c r="C42" s="92" t="s">
        <v>36</v>
      </c>
      <c r="D42" s="37" t="s">
        <v>66</v>
      </c>
      <c r="E42" s="38" t="s">
        <v>104</v>
      </c>
      <c r="F42" s="44" t="s">
        <v>109</v>
      </c>
      <c r="G42" s="93" t="str">
        <f>HYPERLINK(H42,  inventorytable[[#This Row],[Location]] &amp; " [" &amp; inventorytable[[#This Row],[Section]] &amp; "]")</f>
        <v>Learning Center [ACATS Variable Output Formats]</v>
      </c>
      <c r="H42" s="38" t="s">
        <v>110</v>
      </c>
      <c r="I42" s="57">
        <v>43025.041666666664</v>
      </c>
      <c r="J42" s="42" t="str">
        <f>IF(inventorytable[[#This Row],[Latest Release Date]]=inventorytable[[#This Row],[Orignal Publication Date]],"New","Updated")</f>
        <v>Updated</v>
      </c>
      <c r="K42" s="57">
        <v>46076.041666666664</v>
      </c>
      <c r="O42" s="1"/>
    </row>
    <row r="43" spans="2:15" ht="14.1">
      <c r="B43" s="37" t="s">
        <v>14</v>
      </c>
      <c r="C43" s="92" t="s">
        <v>36</v>
      </c>
      <c r="D43" s="37" t="s">
        <v>66</v>
      </c>
      <c r="E43" s="38" t="s">
        <v>104</v>
      </c>
      <c r="F43" s="44" t="s">
        <v>111</v>
      </c>
      <c r="G43" s="93" t="str">
        <f>HYPERLINK(H43,  inventorytable[[#This Row],[Location]] &amp; " [" &amp; inventorytable[[#This Row],[Section]] &amp; "]")</f>
        <v>Learning Center [ACATS Variable Output Formats]</v>
      </c>
      <c r="H43" s="38" t="s">
        <v>112</v>
      </c>
      <c r="I43" s="57">
        <v>43025.041666666664</v>
      </c>
      <c r="J43" s="42" t="str">
        <f>IF(inventorytable[[#This Row],[Latest Release Date]]=inventorytable[[#This Row],[Orignal Publication Date]],"New","Updated")</f>
        <v>Updated</v>
      </c>
      <c r="K43" s="57">
        <v>46076.041666666664</v>
      </c>
      <c r="O43" s="1"/>
    </row>
    <row r="44" spans="2:15" ht="27.95">
      <c r="B44" s="37" t="s">
        <v>14</v>
      </c>
      <c r="C44" s="92" t="s">
        <v>36</v>
      </c>
      <c r="D44" s="37" t="s">
        <v>66</v>
      </c>
      <c r="E44" s="38" t="s">
        <v>99</v>
      </c>
      <c r="F44" s="44" t="s">
        <v>113</v>
      </c>
      <c r="G44" s="93" t="str">
        <f>HYPERLINK(H44,  inventorytable[[#This Row],[Location]] &amp; " [" &amp; inventorytable[[#This Row],[Section]] &amp; "]")</f>
        <v>Learning Center [ACATS Fixed Output Formats]</v>
      </c>
      <c r="H44" s="38" t="s">
        <v>114</v>
      </c>
      <c r="I44" s="57">
        <v>43025.041666666664</v>
      </c>
      <c r="J44" s="42" t="str">
        <f>IF(inventorytable[[#This Row],[Latest Release Date]]=inventorytable[[#This Row],[Orignal Publication Date]],"New","Updated")</f>
        <v>Updated</v>
      </c>
      <c r="K44" s="57">
        <v>46073.041666666664</v>
      </c>
      <c r="O44" s="1"/>
    </row>
    <row r="45" spans="2:15" ht="14.1">
      <c r="B45" s="37" t="s">
        <v>14</v>
      </c>
      <c r="C45" s="92" t="s">
        <v>36</v>
      </c>
      <c r="D45" s="37" t="s">
        <v>66</v>
      </c>
      <c r="E45" s="38" t="s">
        <v>99</v>
      </c>
      <c r="F45" s="44" t="s">
        <v>115</v>
      </c>
      <c r="G45" s="93" t="str">
        <f>HYPERLINK(H45,  inventorytable[[#This Row],[Location]] &amp; " [" &amp; inventorytable[[#This Row],[Section]] &amp; "]")</f>
        <v>Learning Center [ACATS Fixed Output Formats]</v>
      </c>
      <c r="H45" s="38" t="s">
        <v>116</v>
      </c>
      <c r="I45" s="57">
        <v>43025.041666666664</v>
      </c>
      <c r="J45" s="42" t="str">
        <f>IF(inventorytable[[#This Row],[Latest Release Date]]=inventorytable[[#This Row],[Orignal Publication Date]],"New","Updated")</f>
        <v>Updated</v>
      </c>
      <c r="K45" s="57">
        <v>46073.041666666664</v>
      </c>
      <c r="O45" s="1"/>
    </row>
    <row r="46" spans="2:15" ht="14.1">
      <c r="B46" s="37" t="s">
        <v>14</v>
      </c>
      <c r="C46" s="92" t="s">
        <v>36</v>
      </c>
      <c r="D46" s="37" t="s">
        <v>66</v>
      </c>
      <c r="E46" s="38" t="s">
        <v>104</v>
      </c>
      <c r="F46" s="44" t="s">
        <v>117</v>
      </c>
      <c r="G46" s="93" t="str">
        <f>HYPERLINK(H46,  inventorytable[[#This Row],[Location]] &amp; " [" &amp; inventorytable[[#This Row],[Section]] &amp; "]")</f>
        <v>Learning Center [ACATS Variable Output Formats]</v>
      </c>
      <c r="H46" s="38" t="s">
        <v>118</v>
      </c>
      <c r="I46" s="57">
        <v>43025.041666666664</v>
      </c>
      <c r="J46" s="42" t="str">
        <f>IF(inventorytable[[#This Row],[Latest Release Date]]=inventorytable[[#This Row],[Orignal Publication Date]],"New","Updated")</f>
        <v>Updated</v>
      </c>
      <c r="K46" s="57">
        <v>46073.041666666664</v>
      </c>
      <c r="O46" s="1"/>
    </row>
    <row r="47" spans="2:15" ht="14.1">
      <c r="B47" s="37" t="s">
        <v>14</v>
      </c>
      <c r="C47" s="92" t="s">
        <v>36</v>
      </c>
      <c r="D47" s="37" t="s">
        <v>66</v>
      </c>
      <c r="E47" s="38" t="s">
        <v>104</v>
      </c>
      <c r="F47" s="44" t="s">
        <v>119</v>
      </c>
      <c r="G47" s="93" t="str">
        <f>HYPERLINK(H47,  inventorytable[[#This Row],[Location]] &amp; " [" &amp; inventorytable[[#This Row],[Section]] &amp; "]")</f>
        <v>Learning Center [ACATS Variable Output Formats]</v>
      </c>
      <c r="H47" s="38" t="s">
        <v>120</v>
      </c>
      <c r="I47" s="57">
        <v>43026.041666666664</v>
      </c>
      <c r="J47" s="42" t="str">
        <f>IF(inventorytable[[#This Row],[Latest Release Date]]=inventorytable[[#This Row],[Orignal Publication Date]],"New","Updated")</f>
        <v>Updated</v>
      </c>
      <c r="K47" s="57">
        <v>46073.041666666664</v>
      </c>
      <c r="O47" s="1"/>
    </row>
    <row r="48" spans="2:15" ht="14.1">
      <c r="B48" s="37" t="s">
        <v>14</v>
      </c>
      <c r="C48" s="92" t="s">
        <v>36</v>
      </c>
      <c r="D48" s="37" t="s">
        <v>66</v>
      </c>
      <c r="E48" s="38" t="s">
        <v>67</v>
      </c>
      <c r="F48" s="44" t="s">
        <v>121</v>
      </c>
      <c r="G48" s="93" t="str">
        <f>HYPERLINK(H48,  inventorytable[[#This Row],[Location]] &amp; " [" &amp; inventorytable[[#This Row],[Section]] &amp; "]")</f>
        <v>Learning Center [ACATS JSON Input Formats]</v>
      </c>
      <c r="H48" s="38" t="s">
        <v>122</v>
      </c>
      <c r="I48" s="57">
        <v>45105.041666666664</v>
      </c>
      <c r="J48" s="42" t="str">
        <f>IF(inventorytable[[#This Row],[Latest Release Date]]=inventorytable[[#This Row],[Orignal Publication Date]],"New","Updated")</f>
        <v>Updated</v>
      </c>
      <c r="K48" s="57">
        <v>46064.041666666664</v>
      </c>
      <c r="O48" s="1"/>
    </row>
    <row r="49" spans="2:15" ht="14.1">
      <c r="B49" s="37" t="s">
        <v>14</v>
      </c>
      <c r="C49" s="87" t="s">
        <v>15</v>
      </c>
      <c r="D49" s="38" t="s">
        <v>16</v>
      </c>
      <c r="E49" s="38" t="s">
        <v>17</v>
      </c>
      <c r="F49" s="39" t="s">
        <v>123</v>
      </c>
      <c r="G49" s="40" t="str">
        <f>HYPERLINK(H49,  inventorytable[[#This Row],[Location]] &amp; " [" &amp; inventorytable[[#This Row],[Section]] &amp; "]")</f>
        <v>Learning Center [Transforming Settlement]</v>
      </c>
      <c r="H49" s="38" t="s">
        <v>124</v>
      </c>
      <c r="I49" s="41">
        <v>45800.041666666664</v>
      </c>
      <c r="J49" s="42" t="str">
        <f>IF(inventorytable[[#This Row],[Latest Release Date]]=inventorytable[[#This Row],[Orignal Publication Date]],"New","Updated")</f>
        <v>Updated</v>
      </c>
      <c r="K49" s="41">
        <v>46064.041666666664</v>
      </c>
      <c r="O49" s="1"/>
    </row>
    <row r="50" spans="2:15" ht="14.1">
      <c r="B50" s="37" t="s">
        <v>14</v>
      </c>
      <c r="C50" s="87" t="s">
        <v>15</v>
      </c>
      <c r="D50" s="38" t="s">
        <v>16</v>
      </c>
      <c r="E50" s="38" t="s">
        <v>125</v>
      </c>
      <c r="F50" s="39" t="s">
        <v>126</v>
      </c>
      <c r="G50" s="40" t="str">
        <f>HYPERLINK(H50,  inventorytable[[#This Row],[Location]] &amp; " [" &amp; inventorytable[[#This Row],[Section]] &amp; "]")</f>
        <v>Learning Center [Settlement Reports]</v>
      </c>
      <c r="H50" s="38" t="s">
        <v>127</v>
      </c>
      <c r="I50" s="41">
        <v>46059.041666666664</v>
      </c>
      <c r="J50" s="42" t="str">
        <f>IF(inventorytable[[#This Row],[Latest Release Date]]=inventorytable[[#This Row],[Orignal Publication Date]],"New","Updated")</f>
        <v>New</v>
      </c>
      <c r="K50" s="41">
        <v>46059.041666666664</v>
      </c>
      <c r="O50" s="1"/>
    </row>
    <row r="51" spans="2:15" ht="14.1">
      <c r="B51" s="37" t="s">
        <v>14</v>
      </c>
      <c r="C51" s="87" t="s">
        <v>15</v>
      </c>
      <c r="D51" s="38" t="s">
        <v>16</v>
      </c>
      <c r="E51" s="38" t="s">
        <v>125</v>
      </c>
      <c r="F51" s="39" t="s">
        <v>128</v>
      </c>
      <c r="G51" s="40" t="str">
        <f>HYPERLINK(H51,  inventorytable[[#This Row],[Location]] &amp; " [" &amp; inventorytable[[#This Row],[Section]] &amp; "]")</f>
        <v>Learning Center [Settlement Reports]</v>
      </c>
      <c r="H51" s="38" t="s">
        <v>129</v>
      </c>
      <c r="I51" s="41">
        <v>46059.041666666664</v>
      </c>
      <c r="J51" s="42" t="str">
        <f>IF(inventorytable[[#This Row],[Latest Release Date]]=inventorytable[[#This Row],[Orignal Publication Date]],"New","Updated")</f>
        <v>New</v>
      </c>
      <c r="K51" s="41">
        <v>46059.041666666664</v>
      </c>
      <c r="O51" s="1"/>
    </row>
    <row r="52" spans="2:15" ht="56.1">
      <c r="B52" s="37" t="s">
        <v>26</v>
      </c>
      <c r="C52" s="90" t="s">
        <v>27</v>
      </c>
      <c r="D52" s="44" t="s">
        <v>27</v>
      </c>
      <c r="E52" s="38" t="s">
        <v>59</v>
      </c>
      <c r="F52" s="54" t="s">
        <v>130</v>
      </c>
      <c r="G52" s="55" t="str">
        <f>HYPERLINK(H52,  inventorytable[[#This Row],[Location]] &amp; " [" &amp; inventorytable[[#This Row],[Section]] &amp; "]")</f>
        <v>Transformation Website [Videos &amp; Replays]</v>
      </c>
      <c r="H52" s="46" t="s">
        <v>131</v>
      </c>
      <c r="I52" s="56">
        <v>46058</v>
      </c>
      <c r="J52" s="42" t="str">
        <f>IF(inventorytable[[#This Row],[Latest Release Date]]=inventorytable[[#This Row],[Orignal Publication Date]],"New","Updated")</f>
        <v>New</v>
      </c>
      <c r="K52" s="56">
        <v>46058</v>
      </c>
      <c r="O52" s="1"/>
    </row>
    <row r="53" spans="2:15" ht="14.1">
      <c r="B53" s="37" t="s">
        <v>14</v>
      </c>
      <c r="C53" s="92" t="s">
        <v>36</v>
      </c>
      <c r="D53" s="44" t="s">
        <v>36</v>
      </c>
      <c r="E53" s="38" t="s">
        <v>132</v>
      </c>
      <c r="F53" s="44" t="s">
        <v>133</v>
      </c>
      <c r="G53" s="93" t="str">
        <f>HYPERLINK(H53,  inventorytable[[#This Row],[Location]] &amp; " [" &amp; inventorytable[[#This Row],[Section]] &amp; "]")</f>
        <v>Learning Center [Clearing Transformation Related]</v>
      </c>
      <c r="H53" s="38" t="s">
        <v>134</v>
      </c>
      <c r="I53" s="57">
        <v>46055.041666666664</v>
      </c>
      <c r="J53" s="42" t="str">
        <f>IF(inventorytable[[#This Row],[Latest Release Date]]=inventorytable[[#This Row],[Orignal Publication Date]],"New","Updated")</f>
        <v>New</v>
      </c>
      <c r="K53" s="57">
        <v>46055.041666666664</v>
      </c>
      <c r="O53" s="1"/>
    </row>
    <row r="54" spans="2:15" ht="14.1">
      <c r="B54" s="37" t="s">
        <v>26</v>
      </c>
      <c r="C54" s="90" t="s">
        <v>36</v>
      </c>
      <c r="D54" s="44" t="s">
        <v>36</v>
      </c>
      <c r="E54" s="38" t="s">
        <v>31</v>
      </c>
      <c r="F54" s="49" t="s">
        <v>135</v>
      </c>
      <c r="G54" s="95" t="str">
        <f>HYPERLINK(H54,  inventorytable[[#This Row],[Location]] &amp; " [" &amp; inventorytable[[#This Row],[Section]] &amp; "]")</f>
        <v>Transformation Website [Documents]</v>
      </c>
      <c r="H54" s="46" t="s">
        <v>136</v>
      </c>
      <c r="I54" s="56">
        <v>45717</v>
      </c>
      <c r="J54" s="42" t="str">
        <f>IF(inventorytable[[#This Row],[Latest Release Date]]=inventorytable[[#This Row],[Orignal Publication Date]],"New","Updated")</f>
        <v>Updated</v>
      </c>
      <c r="K54" s="57">
        <v>46054</v>
      </c>
      <c r="O54" s="1"/>
    </row>
    <row r="55" spans="2:15" ht="14.1">
      <c r="B55" s="37" t="s">
        <v>26</v>
      </c>
      <c r="C55" s="90" t="s">
        <v>15</v>
      </c>
      <c r="D55" s="38" t="s">
        <v>16</v>
      </c>
      <c r="E55" s="38" t="s">
        <v>31</v>
      </c>
      <c r="F55" s="49" t="s">
        <v>137</v>
      </c>
      <c r="G55" s="50" t="str">
        <f>HYPERLINK(H55,  inventorytable[[#This Row],[Location]] &amp; " [" &amp; inventorytable[[#This Row],[Section]] &amp; "]")</f>
        <v>Transformation Website [Documents]</v>
      </c>
      <c r="H55" s="46" t="s">
        <v>138</v>
      </c>
      <c r="I55" s="56">
        <v>45992</v>
      </c>
      <c r="J55" s="42" t="str">
        <f>IF(inventorytable[[#This Row],[Latest Release Date]]=inventorytable[[#This Row],[Orignal Publication Date]],"New","Updated")</f>
        <v>Updated</v>
      </c>
      <c r="K55" s="57">
        <v>46054</v>
      </c>
      <c r="O55" s="1"/>
    </row>
    <row r="56" spans="2:15" ht="14.1">
      <c r="B56" s="37" t="s">
        <v>14</v>
      </c>
      <c r="C56" s="90" t="s">
        <v>36</v>
      </c>
      <c r="D56" s="44" t="s">
        <v>88</v>
      </c>
      <c r="E56" s="38" t="s">
        <v>139</v>
      </c>
      <c r="F56" s="49" t="s">
        <v>140</v>
      </c>
      <c r="G56" s="95" t="str">
        <f>HYPERLINK(H56,  inventorytable[[#This Row],[Location]] &amp; " [" &amp; inventorytable[[#This Row],[Section]] &amp; "]")</f>
        <v>Learning Center [UTC CTS Modernization]</v>
      </c>
      <c r="H56" s="51" t="s">
        <v>141</v>
      </c>
      <c r="I56" s="57">
        <v>45924.041666666664</v>
      </c>
      <c r="J56" s="42" t="str">
        <f>IF(inventorytable[[#This Row],[Latest Release Date]]=inventorytable[[#This Row],[Orignal Publication Date]],"New","Updated")</f>
        <v>Updated</v>
      </c>
      <c r="K56" s="57">
        <v>46052.041666666664</v>
      </c>
      <c r="O56" s="1"/>
    </row>
    <row r="57" spans="2:15" ht="14.1">
      <c r="B57" s="37" t="s">
        <v>14</v>
      </c>
      <c r="C57" s="90" t="s">
        <v>36</v>
      </c>
      <c r="D57" s="48" t="s">
        <v>88</v>
      </c>
      <c r="E57" s="38" t="s">
        <v>142</v>
      </c>
      <c r="F57" s="49" t="s">
        <v>143</v>
      </c>
      <c r="G57" s="95" t="str">
        <f>HYPERLINK(H57,  inventorytable[[#This Row],[Location]] &amp; " [" &amp; inventorytable[[#This Row],[Section]] &amp; "]")</f>
        <v>Learning Center [UTC Testing - Release]</v>
      </c>
      <c r="H57" s="51" t="s">
        <v>144</v>
      </c>
      <c r="I57" s="57">
        <v>41284.041666666664</v>
      </c>
      <c r="J57" s="42" t="str">
        <f>IF(inventorytable[[#This Row],[Latest Release Date]]=inventorytable[[#This Row],[Orignal Publication Date]],"New","Updated")</f>
        <v>Updated</v>
      </c>
      <c r="K57" s="57">
        <v>46029.041666666664</v>
      </c>
      <c r="O57" s="1"/>
    </row>
    <row r="58" spans="2:15" ht="21.6" customHeight="1">
      <c r="B58" s="37" t="s">
        <v>14</v>
      </c>
      <c r="C58" s="92" t="s">
        <v>36</v>
      </c>
      <c r="D58" s="37" t="s">
        <v>88</v>
      </c>
      <c r="E58" s="38" t="s">
        <v>142</v>
      </c>
      <c r="F58" s="44" t="s">
        <v>145</v>
      </c>
      <c r="G58" s="93" t="str">
        <f>HYPERLINK(H58,  inventorytable[[#This Row],[Location]] &amp; " [" &amp; inventorytable[[#This Row],[Section]] &amp; "]")</f>
        <v>Learning Center [UTC Testing - Release]</v>
      </c>
      <c r="H58" s="38" t="s">
        <v>146</v>
      </c>
      <c r="I58" s="57">
        <v>45953.041666666664</v>
      </c>
      <c r="J58" s="42" t="str">
        <f>IF(inventorytable[[#This Row],[Latest Release Date]]=inventorytable[[#This Row],[Orignal Publication Date]],"New","Updated")</f>
        <v>Updated</v>
      </c>
      <c r="K58" s="57">
        <v>46029.041666666664</v>
      </c>
      <c r="O58" s="1"/>
    </row>
    <row r="59" spans="2:15" ht="14.1">
      <c r="B59" s="37" t="s">
        <v>14</v>
      </c>
      <c r="C59" s="92" t="s">
        <v>36</v>
      </c>
      <c r="D59" s="37" t="s">
        <v>88</v>
      </c>
      <c r="E59" s="38" t="s">
        <v>147</v>
      </c>
      <c r="F59" s="44" t="s">
        <v>148</v>
      </c>
      <c r="G59" s="93" t="str">
        <f>HYPERLINK(H59,  inventorytable[[#This Row],[Location]] &amp; " [" &amp; inventorytable[[#This Row],[Section]] &amp; "]")</f>
        <v>Learning Center [UTC Release]</v>
      </c>
      <c r="H59" s="38" t="s">
        <v>149</v>
      </c>
      <c r="I59" s="57">
        <v>44368.041666666664</v>
      </c>
      <c r="J59" s="42" t="str">
        <f>IF(inventorytable[[#This Row],[Latest Release Date]]=inventorytable[[#This Row],[Orignal Publication Date]],"New","Updated")</f>
        <v>Updated</v>
      </c>
      <c r="K59" s="57">
        <v>46029.041666666664</v>
      </c>
      <c r="O59" s="1"/>
    </row>
    <row r="60" spans="2:15" ht="14.1">
      <c r="B60" s="37" t="s">
        <v>14</v>
      </c>
      <c r="C60" s="92" t="s">
        <v>36</v>
      </c>
      <c r="D60" s="37" t="s">
        <v>66</v>
      </c>
      <c r="E60" s="38" t="s">
        <v>81</v>
      </c>
      <c r="F60" s="44" t="s">
        <v>150</v>
      </c>
      <c r="G60" s="93" t="str">
        <f>HYPERLINK(H60,  inventorytable[[#This Row],[Location]] &amp; " [" &amp; inventorytable[[#This Row],[Section]] &amp; "]")</f>
        <v>Learning Center [ACATS JSON Output Formats]</v>
      </c>
      <c r="H60" s="38" t="s">
        <v>151</v>
      </c>
      <c r="I60" s="57">
        <v>45140.041666666664</v>
      </c>
      <c r="J60" s="42" t="str">
        <f>IF(inventorytable[[#This Row],[Latest Release Date]]=inventorytable[[#This Row],[Orignal Publication Date]],"New","Updated")</f>
        <v>Updated</v>
      </c>
      <c r="K60" s="57">
        <v>46024.041666666664</v>
      </c>
      <c r="O60" s="1"/>
    </row>
    <row r="61" spans="2:15" ht="16.5" customHeight="1">
      <c r="B61" s="37" t="s">
        <v>14</v>
      </c>
      <c r="C61" s="90" t="s">
        <v>36</v>
      </c>
      <c r="D61" s="44" t="s">
        <v>36</v>
      </c>
      <c r="E61" s="38" t="s">
        <v>132</v>
      </c>
      <c r="F61" s="49" t="s">
        <v>147</v>
      </c>
      <c r="G61" s="95" t="str">
        <f>HYPERLINK(H61,  inventorytable[[#This Row],[Location]] &amp; " [" &amp; inventorytable[[#This Row],[Section]] &amp; "]")</f>
        <v>Learning Center [Clearing Transformation Related]</v>
      </c>
      <c r="H61" s="38" t="s">
        <v>152</v>
      </c>
      <c r="I61" s="57">
        <v>45931.041666666664</v>
      </c>
      <c r="J61" s="42" t="str">
        <f>IF(inventorytable[[#This Row],[Latest Release Date]]=inventorytable[[#This Row],[Orignal Publication Date]],"New","Updated")</f>
        <v>Updated</v>
      </c>
      <c r="K61" s="57">
        <v>46021.041666666664</v>
      </c>
      <c r="O61" s="1"/>
    </row>
    <row r="62" spans="2:15" ht="14.1">
      <c r="B62" s="37" t="s">
        <v>14</v>
      </c>
      <c r="C62" s="92" t="s">
        <v>36</v>
      </c>
      <c r="D62" s="37" t="s">
        <v>66</v>
      </c>
      <c r="E62" s="38" t="s">
        <v>81</v>
      </c>
      <c r="F62" s="44" t="s">
        <v>153</v>
      </c>
      <c r="G62" s="93" t="str">
        <f>HYPERLINK(H62,  inventorytable[[#This Row],[Location]] &amp; " [" &amp; inventorytable[[#This Row],[Section]] &amp; "]")</f>
        <v>Learning Center [ACATS JSON Output Formats]</v>
      </c>
      <c r="H62" s="38" t="s">
        <v>154</v>
      </c>
      <c r="I62" s="57">
        <v>45140.041666666664</v>
      </c>
      <c r="J62" s="42" t="str">
        <f>IF(inventorytable[[#This Row],[Latest Release Date]]=inventorytable[[#This Row],[Orignal Publication Date]],"New","Updated")</f>
        <v>Updated</v>
      </c>
      <c r="K62" s="57">
        <v>46007.041666666664</v>
      </c>
      <c r="O62" s="1"/>
    </row>
    <row r="63" spans="2:15" ht="19.5" customHeight="1">
      <c r="B63" s="37" t="s">
        <v>14</v>
      </c>
      <c r="C63" s="92" t="s">
        <v>36</v>
      </c>
      <c r="D63" s="44" t="s">
        <v>36</v>
      </c>
      <c r="E63" s="38" t="s">
        <v>132</v>
      </c>
      <c r="F63" s="44" t="s">
        <v>155</v>
      </c>
      <c r="G63" s="93" t="str">
        <f>HYPERLINK(H63,  inventorytable[[#This Row],[Location]] &amp; " [" &amp; inventorytable[[#This Row],[Section]] &amp; "]")</f>
        <v>Learning Center [Clearing Transformation Related]</v>
      </c>
      <c r="H63" s="38" t="s">
        <v>156</v>
      </c>
      <c r="I63" s="57">
        <v>46002.041666666664</v>
      </c>
      <c r="J63" s="42" t="str">
        <f>IF(inventorytable[[#This Row],[Latest Release Date]]=inventorytable[[#This Row],[Orignal Publication Date]],"New","Updated")</f>
        <v>New</v>
      </c>
      <c r="K63" s="57">
        <v>46002.041666666664</v>
      </c>
      <c r="O63" s="1"/>
    </row>
    <row r="64" spans="2:15" ht="15.6" customHeight="1">
      <c r="B64" s="37" t="s">
        <v>14</v>
      </c>
      <c r="C64" s="92" t="s">
        <v>36</v>
      </c>
      <c r="D64" s="44" t="s">
        <v>36</v>
      </c>
      <c r="E64" s="38" t="s">
        <v>132</v>
      </c>
      <c r="F64" s="44" t="s">
        <v>157</v>
      </c>
      <c r="G64" s="93" t="str">
        <f>HYPERLINK(H64,  inventorytable[[#This Row],[Location]] &amp; " [" &amp; inventorytable[[#This Row],[Section]] &amp; "]")</f>
        <v>Learning Center [Clearing Transformation Related]</v>
      </c>
      <c r="H64" s="38" t="s">
        <v>158</v>
      </c>
      <c r="I64" s="57">
        <v>46000.041666666664</v>
      </c>
      <c r="J64" s="42" t="str">
        <f>IF(inventorytable[[#This Row],[Latest Release Date]]=inventorytable[[#This Row],[Orignal Publication Date]],"New","Updated")</f>
        <v>New</v>
      </c>
      <c r="K64" s="57">
        <v>46000.041666666664</v>
      </c>
      <c r="L64" s="6"/>
      <c r="O64" s="1"/>
    </row>
    <row r="65" spans="2:15" ht="27.95">
      <c r="B65" s="37" t="s">
        <v>26</v>
      </c>
      <c r="C65" s="90" t="s">
        <v>27</v>
      </c>
      <c r="D65" s="44" t="s">
        <v>27</v>
      </c>
      <c r="E65" s="38" t="s">
        <v>31</v>
      </c>
      <c r="F65" s="49" t="s">
        <v>159</v>
      </c>
      <c r="G65" s="50" t="str">
        <f>HYPERLINK(H65,  inventorytable[[#This Row],[Location]] &amp; " [" &amp; inventorytable[[#This Row],[Section]] &amp; "]")</f>
        <v>Transformation Website [Documents]</v>
      </c>
      <c r="H65" s="46" t="s">
        <v>160</v>
      </c>
      <c r="I65" s="56">
        <v>46000</v>
      </c>
      <c r="J65" s="42" t="str">
        <f>IF(inventorytable[[#This Row],[Latest Release Date]]=inventorytable[[#This Row],[Orignal Publication Date]],"New","Updated")</f>
        <v>New</v>
      </c>
      <c r="K65" s="56">
        <v>46000</v>
      </c>
      <c r="L65" s="6"/>
      <c r="O65" s="1"/>
    </row>
    <row r="66" spans="2:15" ht="14.1">
      <c r="B66" s="37" t="s">
        <v>14</v>
      </c>
      <c r="C66" s="87" t="s">
        <v>15</v>
      </c>
      <c r="D66" s="38" t="s">
        <v>16</v>
      </c>
      <c r="E66" s="38" t="s">
        <v>17</v>
      </c>
      <c r="F66" s="39" t="s">
        <v>161</v>
      </c>
      <c r="G66" s="40" t="str">
        <f>HYPERLINK(H66,  inventorytable[[#This Row],[Location]] &amp; " [" &amp; inventorytable[[#This Row],[Section]] &amp; "]")</f>
        <v>Learning Center [Transforming Settlement]</v>
      </c>
      <c r="H66" s="38" t="s">
        <v>162</v>
      </c>
      <c r="I66" s="41">
        <v>45996.041666666664</v>
      </c>
      <c r="J66" s="42" t="str">
        <f>IF(inventorytable[[#This Row],[Latest Release Date]]=inventorytable[[#This Row],[Orignal Publication Date]],"New","Updated")</f>
        <v>New</v>
      </c>
      <c r="K66" s="41">
        <v>45996.041666666664</v>
      </c>
      <c r="L66" s="6"/>
      <c r="O66" s="1"/>
    </row>
    <row r="67" spans="2:15" ht="14.1">
      <c r="B67" s="37" t="s">
        <v>14</v>
      </c>
      <c r="C67" s="87" t="s">
        <v>15</v>
      </c>
      <c r="D67" s="38" t="s">
        <v>16</v>
      </c>
      <c r="E67" s="38" t="s">
        <v>125</v>
      </c>
      <c r="F67" s="39" t="s">
        <v>161</v>
      </c>
      <c r="G67" s="40" t="str">
        <f>HYPERLINK(H67,  inventorytable[[#This Row],[Location]] &amp; " [" &amp; inventorytable[[#This Row],[Section]] &amp; "]")</f>
        <v>Learning Center [Settlement Reports]</v>
      </c>
      <c r="H67" s="38" t="s">
        <v>163</v>
      </c>
      <c r="I67" s="41">
        <v>45996.041666666664</v>
      </c>
      <c r="J67" s="42" t="str">
        <f>IF(inventorytable[[#This Row],[Latest Release Date]]=inventorytable[[#This Row],[Orignal Publication Date]],"New","Updated")</f>
        <v>New</v>
      </c>
      <c r="K67" s="41">
        <v>45996.041666666664</v>
      </c>
      <c r="L67" s="6"/>
      <c r="O67" s="1"/>
    </row>
    <row r="68" spans="2:15" ht="14.1">
      <c r="B68" s="37" t="s">
        <v>14</v>
      </c>
      <c r="C68" s="92" t="s">
        <v>36</v>
      </c>
      <c r="D68" s="44" t="s">
        <v>36</v>
      </c>
      <c r="E68" s="38" t="s">
        <v>132</v>
      </c>
      <c r="F68" s="44" t="s">
        <v>164</v>
      </c>
      <c r="G68" s="93" t="str">
        <f>HYPERLINK(H68,  inventorytable[[#This Row],[Location]] &amp; " [" &amp; inventorytable[[#This Row],[Section]] &amp; "]")</f>
        <v>Learning Center [Clearing Transformation Related]</v>
      </c>
      <c r="H68" s="38" t="s">
        <v>165</v>
      </c>
      <c r="I68" s="57">
        <v>44594.041666666664</v>
      </c>
      <c r="J68" s="42" t="str">
        <f>IF(inventorytable[[#This Row],[Latest Release Date]]=inventorytable[[#This Row],[Orignal Publication Date]],"New","Updated")</f>
        <v>Updated</v>
      </c>
      <c r="K68" s="57">
        <v>45985.041666666664</v>
      </c>
      <c r="L68" s="6"/>
      <c r="O68" s="1"/>
    </row>
    <row r="69" spans="2:15" ht="56.1">
      <c r="B69" s="37" t="s">
        <v>14</v>
      </c>
      <c r="C69" s="90" t="s">
        <v>36</v>
      </c>
      <c r="D69" s="52" t="s">
        <v>88</v>
      </c>
      <c r="E69" s="38" t="s">
        <v>147</v>
      </c>
      <c r="F69" s="49" t="s">
        <v>166</v>
      </c>
      <c r="G69" s="95" t="str">
        <f>HYPERLINK(H69,  inventorytable[[#This Row],[Location]] &amp; " [" &amp; inventorytable[[#This Row],[Section]] &amp; "]")</f>
        <v>Learning Center [UTC Release]</v>
      </c>
      <c r="H69" s="59" t="s">
        <v>167</v>
      </c>
      <c r="I69" s="57">
        <v>45687.041666666664</v>
      </c>
      <c r="J69" s="42" t="str">
        <f>IF(inventorytable[[#This Row],[Latest Release Date]]=inventorytable[[#This Row],[Orignal Publication Date]],"New","Updated")</f>
        <v>Updated</v>
      </c>
      <c r="K69" s="57">
        <v>45982.041666666664</v>
      </c>
      <c r="L69" s="6"/>
      <c r="O69" s="1"/>
    </row>
    <row r="70" spans="2:15" ht="27.95">
      <c r="B70" s="37" t="s">
        <v>14</v>
      </c>
      <c r="C70" s="92" t="s">
        <v>36</v>
      </c>
      <c r="D70" s="37" t="s">
        <v>72</v>
      </c>
      <c r="E70" s="38" t="s">
        <v>168</v>
      </c>
      <c r="F70" s="44" t="s">
        <v>169</v>
      </c>
      <c r="G70" s="93" t="str">
        <f>HYPERLINK(H70,  inventorytable[[#This Row],[Location]] &amp; " [" &amp; inventorytable[[#This Row],[Section]] &amp; "]")</f>
        <v>Learning Center [ETF Options Clearing Connect]</v>
      </c>
      <c r="H70" s="38" t="s">
        <v>170</v>
      </c>
      <c r="I70" s="57">
        <v>45769.041666666664</v>
      </c>
      <c r="J70" s="42" t="str">
        <f>IF(inventorytable[[#This Row],[Latest Release Date]]=inventorytable[[#This Row],[Orignal Publication Date]],"New","Updated")</f>
        <v>Updated</v>
      </c>
      <c r="K70" s="57">
        <v>45980.041666666664</v>
      </c>
      <c r="L70" s="6"/>
      <c r="O70" s="1"/>
    </row>
    <row r="71" spans="2:15" ht="27.95">
      <c r="B71" s="37" t="s">
        <v>14</v>
      </c>
      <c r="C71" s="92" t="s">
        <v>36</v>
      </c>
      <c r="D71" s="44" t="s">
        <v>36</v>
      </c>
      <c r="E71" s="38" t="s">
        <v>171</v>
      </c>
      <c r="F71" s="44" t="s">
        <v>172</v>
      </c>
      <c r="G71" s="93" t="str">
        <f>HYPERLINK(H71,  inventorytable[[#This Row],[Location]] &amp; " [" &amp; inventorytable[[#This Row],[Section]] &amp; "]")</f>
        <v>Learning Center [Network Connectivity CTS and UTC]</v>
      </c>
      <c r="H71" s="38" t="s">
        <v>173</v>
      </c>
      <c r="I71" s="57">
        <v>45818.041666666664</v>
      </c>
      <c r="J71" s="42" t="str">
        <f>IF(inventorytable[[#This Row],[Latest Release Date]]=inventorytable[[#This Row],[Orignal Publication Date]],"New","Updated")</f>
        <v>Updated</v>
      </c>
      <c r="K71" s="57">
        <v>45979.041666666664</v>
      </c>
      <c r="L71" s="6"/>
      <c r="O71" s="1"/>
    </row>
    <row r="72" spans="2:15" ht="14.1">
      <c r="B72" s="37" t="s">
        <v>14</v>
      </c>
      <c r="C72" s="90" t="s">
        <v>36</v>
      </c>
      <c r="D72" s="48" t="s">
        <v>88</v>
      </c>
      <c r="E72" s="38" t="s">
        <v>142</v>
      </c>
      <c r="F72" s="49" t="s">
        <v>174</v>
      </c>
      <c r="G72" s="95" t="str">
        <f>HYPERLINK(H72,  inventorytable[[#This Row],[Location]] &amp; " [" &amp; inventorytable[[#This Row],[Section]] &amp; "]")</f>
        <v>Learning Center [UTC Testing - Release]</v>
      </c>
      <c r="H72" s="51" t="s">
        <v>175</v>
      </c>
      <c r="I72" s="57">
        <v>43934.041666666664</v>
      </c>
      <c r="J72" s="42" t="str">
        <f>IF(inventorytable[[#This Row],[Latest Release Date]]=inventorytable[[#This Row],[Orignal Publication Date]],"New","Updated")</f>
        <v>Updated</v>
      </c>
      <c r="K72" s="57">
        <v>45961.041666666664</v>
      </c>
      <c r="L72" s="6"/>
      <c r="O72" s="1"/>
    </row>
    <row r="73" spans="2:15" ht="14.1">
      <c r="B73" s="37" t="s">
        <v>14</v>
      </c>
      <c r="C73" s="92" t="s">
        <v>36</v>
      </c>
      <c r="D73" s="37" t="s">
        <v>66</v>
      </c>
      <c r="E73" s="38" t="s">
        <v>176</v>
      </c>
      <c r="F73" s="44" t="s">
        <v>177</v>
      </c>
      <c r="G73" s="93" t="str">
        <f>HYPERLINK(H73,  inventorytable[[#This Row],[Location]] &amp; " [" &amp; inventorytable[[#This Row],[Section]] &amp; "]")</f>
        <v>Learning Center [Settle Prep Fund/SERV Day 2]</v>
      </c>
      <c r="H73" s="38" t="s">
        <v>178</v>
      </c>
      <c r="I73" s="57">
        <v>45853.041666666664</v>
      </c>
      <c r="J73" s="42" t="str">
        <f>IF(inventorytable[[#This Row],[Latest Release Date]]=inventorytable[[#This Row],[Orignal Publication Date]],"New","Updated")</f>
        <v>Updated</v>
      </c>
      <c r="K73" s="57">
        <v>45947.041666666664</v>
      </c>
      <c r="L73" s="6"/>
      <c r="O73" s="1"/>
    </row>
    <row r="74" spans="2:15" ht="69.95">
      <c r="B74" s="37" t="s">
        <v>14</v>
      </c>
      <c r="C74" s="90" t="s">
        <v>36</v>
      </c>
      <c r="D74" s="60" t="s">
        <v>66</v>
      </c>
      <c r="E74" s="38" t="s">
        <v>176</v>
      </c>
      <c r="F74" s="54" t="s">
        <v>179</v>
      </c>
      <c r="G74" s="98" t="str">
        <f>HYPERLINK(H74,  inventorytable[[#This Row],[Location]] &amp; " [" &amp; inventorytable[[#This Row],[Section]] &amp; "]")</f>
        <v>Learning Center [Settle Prep Fund/SERV Day 2]</v>
      </c>
      <c r="H74" s="59" t="s">
        <v>180</v>
      </c>
      <c r="I74" s="57">
        <v>45854.041666666664</v>
      </c>
      <c r="J74" s="42" t="str">
        <f>IF(inventorytable[[#This Row],[Latest Release Date]]=inventorytable[[#This Row],[Orignal Publication Date]],"New","Updated")</f>
        <v>Updated</v>
      </c>
      <c r="K74" s="57">
        <v>45947.041666666664</v>
      </c>
      <c r="L74" s="6"/>
      <c r="O74" s="1"/>
    </row>
    <row r="75" spans="2:15" ht="14.1">
      <c r="B75" s="37" t="s">
        <v>14</v>
      </c>
      <c r="C75" s="92" t="s">
        <v>36</v>
      </c>
      <c r="D75" s="37" t="s">
        <v>72</v>
      </c>
      <c r="E75" s="38" t="s">
        <v>168</v>
      </c>
      <c r="F75" s="44" t="s">
        <v>181</v>
      </c>
      <c r="G75" s="93" t="str">
        <f>HYPERLINK(H75,  inventorytable[[#This Row],[Location]] &amp; " [" &amp; inventorytable[[#This Row],[Section]] &amp; "]")</f>
        <v>Learning Center [ETF Options Clearing Connect]</v>
      </c>
      <c r="H75" s="38" t="s">
        <v>182</v>
      </c>
      <c r="I75" s="57">
        <v>45919.041666666664</v>
      </c>
      <c r="J75" s="42" t="str">
        <f>IF(inventorytable[[#This Row],[Latest Release Date]]=inventorytable[[#This Row],[Orignal Publication Date]],"New","Updated")</f>
        <v>New</v>
      </c>
      <c r="K75" s="57">
        <v>45919.041666666664</v>
      </c>
      <c r="L75" s="6"/>
      <c r="O75" s="1"/>
    </row>
    <row r="76" spans="2:15" ht="14.1">
      <c r="B76" s="37" t="s">
        <v>26</v>
      </c>
      <c r="C76" s="90" t="s">
        <v>15</v>
      </c>
      <c r="D76" s="44" t="s">
        <v>16</v>
      </c>
      <c r="E76" s="38" t="s">
        <v>31</v>
      </c>
      <c r="F76" s="49" t="s">
        <v>183</v>
      </c>
      <c r="G76" s="50" t="str">
        <f>HYPERLINK(H76,  inventorytable[[#This Row],[Location]] &amp; " [" &amp; inventorytable[[#This Row],[Section]] &amp; "]")</f>
        <v>Transformation Website [Documents]</v>
      </c>
      <c r="H76" s="46" t="s">
        <v>184</v>
      </c>
      <c r="I76" s="56">
        <v>45901</v>
      </c>
      <c r="J76" s="42" t="str">
        <f>IF(inventorytable[[#This Row],[Latest Release Date]]=inventorytable[[#This Row],[Orignal Publication Date]],"New","Updated")</f>
        <v>New</v>
      </c>
      <c r="K76" s="56">
        <v>45901</v>
      </c>
      <c r="L76" s="6"/>
      <c r="O76" s="1"/>
    </row>
    <row r="77" spans="2:15" ht="14.1">
      <c r="B77" s="37" t="s">
        <v>26</v>
      </c>
      <c r="C77" s="90" t="s">
        <v>15</v>
      </c>
      <c r="D77" s="38" t="s">
        <v>16</v>
      </c>
      <c r="E77" s="38" t="s">
        <v>31</v>
      </c>
      <c r="F77" s="49" t="s">
        <v>185</v>
      </c>
      <c r="G77" s="50" t="str">
        <f>HYPERLINK(H77,  inventorytable[[#This Row],[Location]] &amp; " [" &amp; inventorytable[[#This Row],[Section]] &amp; "]")</f>
        <v>Transformation Website [Documents]</v>
      </c>
      <c r="H77" s="46" t="s">
        <v>186</v>
      </c>
      <c r="I77" s="56">
        <v>45901</v>
      </c>
      <c r="J77" s="42" t="str">
        <f>IF(inventorytable[[#This Row],[Latest Release Date]]=inventorytable[[#This Row],[Orignal Publication Date]],"New","Updated")</f>
        <v>New</v>
      </c>
      <c r="K77" s="56">
        <v>45901</v>
      </c>
      <c r="L77" s="6"/>
      <c r="O77" s="1"/>
    </row>
    <row r="78" spans="2:15" ht="14.1">
      <c r="B78" s="37" t="s">
        <v>14</v>
      </c>
      <c r="C78" s="92" t="s">
        <v>36</v>
      </c>
      <c r="D78" s="37" t="s">
        <v>72</v>
      </c>
      <c r="E78" s="38" t="s">
        <v>168</v>
      </c>
      <c r="F78" s="44" t="s">
        <v>187</v>
      </c>
      <c r="G78" s="93" t="str">
        <f>HYPERLINK(H78,  inventorytable[[#This Row],[Location]] &amp; " [" &amp; inventorytable[[#This Row],[Section]] &amp; "]")</f>
        <v>Learning Center [ETF Options Clearing Connect]</v>
      </c>
      <c r="H78" s="38" t="s">
        <v>188</v>
      </c>
      <c r="I78" s="57">
        <v>45768.041666666664</v>
      </c>
      <c r="J78" s="42" t="str">
        <f>IF(inventorytable[[#This Row],[Latest Release Date]]=inventorytable[[#This Row],[Orignal Publication Date]],"New","Updated")</f>
        <v>Updated</v>
      </c>
      <c r="K78" s="57">
        <v>45877.041666666664</v>
      </c>
      <c r="L78" s="6"/>
      <c r="O78" s="1"/>
    </row>
    <row r="79" spans="2:15" ht="14.1">
      <c r="B79" s="37" t="s">
        <v>14</v>
      </c>
      <c r="C79" s="92" t="s">
        <v>36</v>
      </c>
      <c r="D79" s="37" t="s">
        <v>66</v>
      </c>
      <c r="E79" s="38" t="s">
        <v>81</v>
      </c>
      <c r="F79" s="44" t="s">
        <v>189</v>
      </c>
      <c r="G79" s="93" t="str">
        <f>HYPERLINK(H79,  inventorytable[[#This Row],[Location]] &amp; " [" &amp; inventorytable[[#This Row],[Section]] &amp; "]")</f>
        <v>Learning Center [ACATS JSON Output Formats]</v>
      </c>
      <c r="H79" s="38" t="s">
        <v>190</v>
      </c>
      <c r="I79" s="57">
        <v>45140.041666666664</v>
      </c>
      <c r="J79" s="42" t="str">
        <f>IF(inventorytable[[#This Row],[Latest Release Date]]=inventorytable[[#This Row],[Orignal Publication Date]],"New","Updated")</f>
        <v>Updated</v>
      </c>
      <c r="K79" s="57">
        <v>45870.041666666664</v>
      </c>
      <c r="L79" s="6"/>
      <c r="O79" s="1"/>
    </row>
    <row r="80" spans="2:15" ht="14.1">
      <c r="B80" s="37" t="s">
        <v>14</v>
      </c>
      <c r="C80" s="92" t="s">
        <v>36</v>
      </c>
      <c r="D80" s="37" t="s">
        <v>66</v>
      </c>
      <c r="E80" s="38" t="s">
        <v>81</v>
      </c>
      <c r="F80" s="44" t="s">
        <v>191</v>
      </c>
      <c r="G80" s="93" t="str">
        <f>HYPERLINK(H80,  inventorytable[[#This Row],[Location]] &amp; " [" &amp; inventorytable[[#This Row],[Section]] &amp; "]")</f>
        <v>Learning Center [ACATS JSON Output Formats]</v>
      </c>
      <c r="H80" s="38" t="s">
        <v>192</v>
      </c>
      <c r="I80" s="57">
        <v>45140.041666666664</v>
      </c>
      <c r="J80" s="42" t="str">
        <f>IF(inventorytable[[#This Row],[Latest Release Date]]=inventorytable[[#This Row],[Orignal Publication Date]],"New","Updated")</f>
        <v>Updated</v>
      </c>
      <c r="K80" s="57">
        <v>45870.041666666664</v>
      </c>
      <c r="L80" s="6"/>
      <c r="O80" s="1"/>
    </row>
    <row r="81" spans="2:15" ht="24.95">
      <c r="B81" s="37" t="s">
        <v>14</v>
      </c>
      <c r="C81" s="90" t="s">
        <v>36</v>
      </c>
      <c r="D81" s="44" t="s">
        <v>36</v>
      </c>
      <c r="E81" s="38" t="s">
        <v>193</v>
      </c>
      <c r="F81" s="49" t="s">
        <v>194</v>
      </c>
      <c r="G81" s="95" t="str">
        <f>HYPERLINK(H81,  inventorytable[[#This Row],[Location]] &amp; " [" &amp; inventorytable[[#This Row],[Section]] &amp; "]")</f>
        <v>Learning Center [NSCC Network Connectivity Web Modernization]</v>
      </c>
      <c r="H81" s="51" t="s">
        <v>195</v>
      </c>
      <c r="I81" s="57">
        <v>45455.041666666664</v>
      </c>
      <c r="J81" s="42" t="str">
        <f>IF(inventorytable[[#This Row],[Latest Release Date]]=inventorytable[[#This Row],[Orignal Publication Date]],"New","Updated")</f>
        <v>Updated</v>
      </c>
      <c r="K81" s="57">
        <v>45841.041666666664</v>
      </c>
      <c r="L81" s="6"/>
      <c r="O81" s="1"/>
    </row>
    <row r="82" spans="2:15" ht="27.95">
      <c r="B82" s="37" t="s">
        <v>26</v>
      </c>
      <c r="C82" s="90" t="s">
        <v>27</v>
      </c>
      <c r="D82" s="44" t="s">
        <v>27</v>
      </c>
      <c r="E82" s="38" t="s">
        <v>59</v>
      </c>
      <c r="F82" s="49" t="s">
        <v>196</v>
      </c>
      <c r="G82" s="50" t="str">
        <f>HYPERLINK(H82,  inventorytable[[#This Row],[Location]] &amp; " [" &amp; inventorytable[[#This Row],[Section]] &amp; "]")</f>
        <v>Transformation Website [Videos &amp; Replays]</v>
      </c>
      <c r="H82" s="36" t="s">
        <v>160</v>
      </c>
      <c r="I82" s="56">
        <v>45839</v>
      </c>
      <c r="J82" s="42" t="str">
        <f>IF(inventorytable[[#This Row],[Latest Release Date]]=inventorytable[[#This Row],[Orignal Publication Date]],"New","Updated")</f>
        <v>New</v>
      </c>
      <c r="K82" s="56">
        <v>45839</v>
      </c>
      <c r="L82" s="6"/>
      <c r="O82" s="1"/>
    </row>
    <row r="83" spans="2:15" ht="14.1">
      <c r="B83" s="37" t="s">
        <v>14</v>
      </c>
      <c r="C83" s="92" t="s">
        <v>36</v>
      </c>
      <c r="D83" s="37" t="s">
        <v>66</v>
      </c>
      <c r="E83" s="38" t="s">
        <v>81</v>
      </c>
      <c r="F83" s="44" t="s">
        <v>197</v>
      </c>
      <c r="G83" s="93" t="str">
        <f>HYPERLINK(H83,  inventorytable[[#This Row],[Location]] &amp; " [" &amp; inventorytable[[#This Row],[Section]] &amp; "]")</f>
        <v>Learning Center [ACATS JSON Output Formats]</v>
      </c>
      <c r="H83" s="38" t="s">
        <v>198</v>
      </c>
      <c r="I83" s="57">
        <v>45140.041666666664</v>
      </c>
      <c r="J83" s="42" t="str">
        <f>IF(inventorytable[[#This Row],[Latest Release Date]]=inventorytable[[#This Row],[Orignal Publication Date]],"New","Updated")</f>
        <v>Updated</v>
      </c>
      <c r="K83" s="57">
        <v>45835.041666666664</v>
      </c>
      <c r="L83" s="6"/>
      <c r="O83" s="1"/>
    </row>
    <row r="84" spans="2:15" ht="27.95">
      <c r="B84" s="37" t="s">
        <v>14</v>
      </c>
      <c r="C84" s="92" t="s">
        <v>36</v>
      </c>
      <c r="D84" s="37" t="s">
        <v>66</v>
      </c>
      <c r="E84" s="38" t="s">
        <v>176</v>
      </c>
      <c r="F84" s="44" t="s">
        <v>199</v>
      </c>
      <c r="G84" s="93" t="str">
        <f>HYPERLINK(H84,  inventorytable[[#This Row],[Location]] &amp; " [" &amp; inventorytable[[#This Row],[Section]] &amp; "]")</f>
        <v>Learning Center [Settle Prep Fund/SERV Day 2]</v>
      </c>
      <c r="H84" s="38" t="s">
        <v>200</v>
      </c>
      <c r="I84" s="57">
        <v>45784.041666666664</v>
      </c>
      <c r="J84" s="42" t="str">
        <f>IF(inventorytable[[#This Row],[Latest Release Date]]=inventorytable[[#This Row],[Orignal Publication Date]],"New","Updated")</f>
        <v>Updated</v>
      </c>
      <c r="K84" s="57">
        <v>45826.041666666664</v>
      </c>
      <c r="L84" s="6"/>
      <c r="O84" s="1"/>
    </row>
    <row r="85" spans="2:15" ht="14.1">
      <c r="B85" s="37" t="s">
        <v>14</v>
      </c>
      <c r="C85" s="92" t="s">
        <v>36</v>
      </c>
      <c r="D85" s="37" t="s">
        <v>66</v>
      </c>
      <c r="E85" s="38" t="s">
        <v>176</v>
      </c>
      <c r="F85" s="44" t="s">
        <v>201</v>
      </c>
      <c r="G85" s="93" t="str">
        <f>HYPERLINK(H85,  inventorytable[[#This Row],[Location]] &amp; " [" &amp; inventorytable[[#This Row],[Section]] &amp; "]")</f>
        <v>Learning Center [Settle Prep Fund/SERV Day 2]</v>
      </c>
      <c r="H85" s="38" t="s">
        <v>202</v>
      </c>
      <c r="I85" s="57">
        <v>45811.041666666664</v>
      </c>
      <c r="J85" s="42" t="str">
        <f>IF(inventorytable[[#This Row],[Latest Release Date]]=inventorytable[[#This Row],[Orignal Publication Date]],"New","Updated")</f>
        <v>New</v>
      </c>
      <c r="K85" s="57">
        <v>45811.041666666664</v>
      </c>
      <c r="L85" s="6"/>
      <c r="O85" s="1"/>
    </row>
    <row r="86" spans="2:15" ht="27.95">
      <c r="B86" s="37" t="s">
        <v>26</v>
      </c>
      <c r="C86" s="90" t="s">
        <v>27</v>
      </c>
      <c r="D86" s="44" t="s">
        <v>27</v>
      </c>
      <c r="E86" s="38" t="s">
        <v>59</v>
      </c>
      <c r="F86" s="49" t="s">
        <v>203</v>
      </c>
      <c r="G86" s="50" t="str">
        <f>HYPERLINK(H86,  inventorytable[[#This Row],[Location]] &amp; " [" &amp; inventorytable[[#This Row],[Section]] &amp; "]")</f>
        <v>Transformation Website [Videos &amp; Replays]</v>
      </c>
      <c r="H86" s="36" t="s">
        <v>160</v>
      </c>
      <c r="I86" s="56">
        <v>45809</v>
      </c>
      <c r="J86" s="42" t="str">
        <f>IF(inventorytable[[#This Row],[Latest Release Date]]=inventorytable[[#This Row],[Orignal Publication Date]],"New","Updated")</f>
        <v>New</v>
      </c>
      <c r="K86" s="56">
        <v>45809</v>
      </c>
      <c r="L86" s="6"/>
      <c r="O86" s="1"/>
    </row>
    <row r="87" spans="2:15" ht="14.1">
      <c r="B87" s="37" t="s">
        <v>14</v>
      </c>
      <c r="C87" s="92" t="s">
        <v>36</v>
      </c>
      <c r="D87" s="37" t="s">
        <v>66</v>
      </c>
      <c r="E87" s="38" t="s">
        <v>81</v>
      </c>
      <c r="F87" s="44" t="s">
        <v>204</v>
      </c>
      <c r="G87" s="93" t="str">
        <f>HYPERLINK(H87,  inventorytable[[#This Row],[Location]] &amp; " [" &amp; inventorytable[[#This Row],[Section]] &amp; "]")</f>
        <v>Learning Center [ACATS JSON Output Formats]</v>
      </c>
      <c r="H87" s="38" t="s">
        <v>205</v>
      </c>
      <c r="I87" s="57">
        <v>45699.041666666664</v>
      </c>
      <c r="J87" s="42" t="str">
        <f>IF(inventorytable[[#This Row],[Latest Release Date]]=inventorytable[[#This Row],[Orignal Publication Date]],"New","Updated")</f>
        <v>Updated</v>
      </c>
      <c r="K87" s="57">
        <v>45790.041666666664</v>
      </c>
      <c r="L87" s="6"/>
      <c r="O87" s="1"/>
    </row>
    <row r="88" spans="2:15" ht="14.1">
      <c r="B88" s="37" t="s">
        <v>14</v>
      </c>
      <c r="C88" s="87" t="s">
        <v>15</v>
      </c>
      <c r="D88" s="38" t="s">
        <v>16</v>
      </c>
      <c r="E88" s="38" t="s">
        <v>17</v>
      </c>
      <c r="F88" s="39" t="s">
        <v>206</v>
      </c>
      <c r="G88" s="40" t="str">
        <f>HYPERLINK(H88,  inventorytable[[#This Row],[Location]] &amp; " [" &amp; inventorytable[[#This Row],[Section]] &amp; "]")</f>
        <v>Learning Center [Transforming Settlement]</v>
      </c>
      <c r="H88" s="38" t="s">
        <v>207</v>
      </c>
      <c r="I88" s="41">
        <v>45747.041666666664</v>
      </c>
      <c r="J88" s="42" t="str">
        <f>IF(inventorytable[[#This Row],[Latest Release Date]]=inventorytable[[#This Row],[Orignal Publication Date]],"New","Updated")</f>
        <v>Updated</v>
      </c>
      <c r="K88" s="41">
        <v>45786.041666666664</v>
      </c>
      <c r="L88" s="6"/>
      <c r="O88" s="1"/>
    </row>
    <row r="89" spans="2:15" ht="14.1">
      <c r="B89" s="37" t="s">
        <v>26</v>
      </c>
      <c r="C89" s="90" t="s">
        <v>36</v>
      </c>
      <c r="D89" s="48" t="s">
        <v>88</v>
      </c>
      <c r="E89" s="38" t="s">
        <v>208</v>
      </c>
      <c r="F89" s="49" t="s">
        <v>209</v>
      </c>
      <c r="G89" s="95" t="str">
        <f>HYPERLINK(H89,  inventorytable[[#This Row],[Location]] &amp; " [" &amp; inventorytable[[#This Row],[Section]] &amp; "]")</f>
        <v>Transformation Website [Frequently Asked Questions (FAQ)]</v>
      </c>
      <c r="H89" s="36" t="s">
        <v>160</v>
      </c>
      <c r="I89" s="56">
        <v>45748</v>
      </c>
      <c r="J89" s="42" t="str">
        <f>IF(inventorytable[[#This Row],[Latest Release Date]]=inventorytable[[#This Row],[Orignal Publication Date]],"New","Updated")</f>
        <v>Updated</v>
      </c>
      <c r="K89" s="56">
        <v>45785</v>
      </c>
      <c r="L89" s="6"/>
      <c r="O89" s="1"/>
    </row>
    <row r="90" spans="2:15" ht="14.1">
      <c r="B90" s="37" t="s">
        <v>26</v>
      </c>
      <c r="C90" s="90" t="s">
        <v>36</v>
      </c>
      <c r="D90" s="44" t="s">
        <v>36</v>
      </c>
      <c r="E90" s="38" t="s">
        <v>208</v>
      </c>
      <c r="F90" s="44" t="s">
        <v>210</v>
      </c>
      <c r="G90" s="93" t="str">
        <f>HYPERLINK(H90,  inventorytable[[#This Row],[Location]] &amp; " [" &amp; inventorytable[[#This Row],[Section]] &amp; "]")</f>
        <v>Transformation Website [Frequently Asked Questions (FAQ)]</v>
      </c>
      <c r="H90" s="46" t="s">
        <v>211</v>
      </c>
      <c r="I90" s="56">
        <v>45748</v>
      </c>
      <c r="J90" s="42" t="str">
        <f>IF(inventorytable[[#This Row],[Latest Release Date]]=inventorytable[[#This Row],[Orignal Publication Date]],"New","Updated")</f>
        <v>Updated</v>
      </c>
      <c r="K90" s="56">
        <v>45785</v>
      </c>
      <c r="L90" s="6"/>
      <c r="O90" s="1"/>
    </row>
    <row r="91" spans="2:15" ht="14.1">
      <c r="B91" s="37" t="s">
        <v>26</v>
      </c>
      <c r="C91" s="87" t="s">
        <v>15</v>
      </c>
      <c r="D91" s="44" t="s">
        <v>16</v>
      </c>
      <c r="E91" s="38" t="s">
        <v>208</v>
      </c>
      <c r="F91" s="39" t="s">
        <v>212</v>
      </c>
      <c r="G91" s="40" t="str">
        <f>HYPERLINK(H91,  inventorytable[[#This Row],[Location]] &amp; " [" &amp; inventorytable[[#This Row],[Section]] &amp; "]")</f>
        <v>Transformation Website [Frequently Asked Questions (FAQ)]</v>
      </c>
      <c r="H91" s="46" t="s">
        <v>213</v>
      </c>
      <c r="I91" s="56">
        <v>45748</v>
      </c>
      <c r="J91" s="42" t="str">
        <f>IF(inventorytable[[#This Row],[Latest Release Date]]=inventorytable[[#This Row],[Orignal Publication Date]],"New","Updated")</f>
        <v>Updated</v>
      </c>
      <c r="K91" s="56">
        <v>45785</v>
      </c>
      <c r="L91" s="6"/>
      <c r="O91" s="1"/>
    </row>
    <row r="92" spans="2:15" ht="14.1">
      <c r="B92" s="37" t="s">
        <v>26</v>
      </c>
      <c r="C92" s="87" t="s">
        <v>27</v>
      </c>
      <c r="D92" s="38" t="s">
        <v>27</v>
      </c>
      <c r="E92" s="38" t="s">
        <v>208</v>
      </c>
      <c r="F92" s="39" t="s">
        <v>214</v>
      </c>
      <c r="G92" s="105" t="str">
        <f>HYPERLINK(H92,  inventorytable[[#This Row],[Location]] &amp; " [" &amp; inventorytable[[#This Row],[Section]] &amp; "]")</f>
        <v>Transformation Website [Frequently Asked Questions (FAQ)]</v>
      </c>
      <c r="H92" s="46" t="s">
        <v>215</v>
      </c>
      <c r="I92" s="56">
        <v>45748</v>
      </c>
      <c r="J92" s="106" t="str">
        <f>IF(inventorytable[[#This Row],[Latest Release Date]]=inventorytable[[#This Row],[Orignal Publication Date]],"New","Updated")</f>
        <v>Updated</v>
      </c>
      <c r="K92" s="56">
        <v>45785</v>
      </c>
      <c r="L92" s="6"/>
      <c r="O92" s="1"/>
    </row>
    <row r="93" spans="2:15" ht="14.1">
      <c r="B93" s="37" t="s">
        <v>14</v>
      </c>
      <c r="C93" s="92" t="s">
        <v>36</v>
      </c>
      <c r="D93" s="37" t="s">
        <v>66</v>
      </c>
      <c r="E93" s="38" t="s">
        <v>99</v>
      </c>
      <c r="F93" s="44" t="s">
        <v>216</v>
      </c>
      <c r="G93" s="93" t="str">
        <f>HYPERLINK(H93,  inventorytable[[#This Row],[Location]] &amp; " [" &amp; inventorytable[[#This Row],[Section]] &amp; "]")</f>
        <v>Learning Center [ACATS Fixed Output Formats]</v>
      </c>
      <c r="H93" s="38" t="s">
        <v>217</v>
      </c>
      <c r="I93" s="57">
        <v>43025.041666666664</v>
      </c>
      <c r="J93" s="42" t="str">
        <f>IF(inventorytable[[#This Row],[Latest Release Date]]=inventorytable[[#This Row],[Orignal Publication Date]],"New","Updated")</f>
        <v>Updated</v>
      </c>
      <c r="K93" s="57">
        <v>45783.041666666664</v>
      </c>
      <c r="L93" s="6"/>
      <c r="O93" s="1"/>
    </row>
    <row r="94" spans="2:15" ht="14.1">
      <c r="B94" s="37" t="s">
        <v>14</v>
      </c>
      <c r="C94" s="92" t="s">
        <v>36</v>
      </c>
      <c r="D94" s="37" t="s">
        <v>66</v>
      </c>
      <c r="E94" s="38" t="s">
        <v>104</v>
      </c>
      <c r="F94" s="44" t="s">
        <v>218</v>
      </c>
      <c r="G94" s="93" t="str">
        <f>HYPERLINK(H94,  inventorytable[[#This Row],[Location]] &amp; " [" &amp; inventorytable[[#This Row],[Section]] &amp; "]")</f>
        <v>Learning Center [ACATS Variable Output Formats]</v>
      </c>
      <c r="H94" s="38" t="s">
        <v>219</v>
      </c>
      <c r="I94" s="57">
        <v>43025.041666666664</v>
      </c>
      <c r="J94" s="42" t="str">
        <f>IF(inventorytable[[#This Row],[Latest Release Date]]=inventorytable[[#This Row],[Orignal Publication Date]],"New","Updated")</f>
        <v>Updated</v>
      </c>
      <c r="K94" s="57">
        <v>45783.041666666664</v>
      </c>
      <c r="L94" s="6"/>
      <c r="O94" s="1"/>
    </row>
    <row r="95" spans="2:15" ht="14.1">
      <c r="B95" s="37" t="s">
        <v>14</v>
      </c>
      <c r="C95" s="92" t="s">
        <v>36</v>
      </c>
      <c r="D95" s="37" t="s">
        <v>66</v>
      </c>
      <c r="E95" s="38" t="s">
        <v>81</v>
      </c>
      <c r="F95" s="44" t="s">
        <v>220</v>
      </c>
      <c r="G95" s="93" t="str">
        <f>HYPERLINK(H95,  inventorytable[[#This Row],[Location]] &amp; " [" &amp; inventorytable[[#This Row],[Section]] &amp; "]")</f>
        <v>Learning Center [ACATS JSON Output Formats]</v>
      </c>
      <c r="H95" s="38" t="s">
        <v>221</v>
      </c>
      <c r="I95" s="57">
        <v>45776.041666666664</v>
      </c>
      <c r="J95" s="42" t="str">
        <f>IF(inventorytable[[#This Row],[Latest Release Date]]=inventorytable[[#This Row],[Orignal Publication Date]],"New","Updated")</f>
        <v>New</v>
      </c>
      <c r="K95" s="57">
        <v>45776.041666666664</v>
      </c>
      <c r="L95" s="6"/>
      <c r="O95" s="1"/>
    </row>
    <row r="96" spans="2:15" ht="27.95">
      <c r="B96" s="37" t="s">
        <v>14</v>
      </c>
      <c r="C96" s="92" t="s">
        <v>36</v>
      </c>
      <c r="D96" s="37" t="s">
        <v>72</v>
      </c>
      <c r="E96" s="38" t="s">
        <v>168</v>
      </c>
      <c r="F96" s="44" t="s">
        <v>222</v>
      </c>
      <c r="G96" s="93" t="str">
        <f>HYPERLINK(H96,  inventorytable[[#This Row],[Location]] &amp; " [" &amp; inventorytable[[#This Row],[Section]] &amp; "]")</f>
        <v>Learning Center [ETF Options Clearing Connect]</v>
      </c>
      <c r="H96" s="38" t="s">
        <v>223</v>
      </c>
      <c r="I96" s="57">
        <v>45769.041666666664</v>
      </c>
      <c r="J96" s="42" t="str">
        <f>IF(inventorytable[[#This Row],[Latest Release Date]]=inventorytable[[#This Row],[Orignal Publication Date]],"New","Updated")</f>
        <v>New</v>
      </c>
      <c r="K96" s="57">
        <v>45769.041666666664</v>
      </c>
      <c r="L96" s="6"/>
      <c r="O96" s="1"/>
    </row>
    <row r="97" spans="2:15" ht="27.95">
      <c r="B97" s="61" t="s">
        <v>14</v>
      </c>
      <c r="C97" s="100" t="s">
        <v>36</v>
      </c>
      <c r="D97" s="61" t="s">
        <v>72</v>
      </c>
      <c r="E97" s="62" t="s">
        <v>168</v>
      </c>
      <c r="F97" s="63" t="s">
        <v>224</v>
      </c>
      <c r="G97" s="101" t="str">
        <f>HYPERLINK(H97,  inventorytable[[#This Row],[Location]] &amp; " [" &amp; inventorytable[[#This Row],[Section]] &amp; "]")</f>
        <v>Learning Center [ETF Options Clearing Connect]</v>
      </c>
      <c r="H97" s="62" t="s">
        <v>225</v>
      </c>
      <c r="I97" s="102">
        <v>45769.041666666664</v>
      </c>
      <c r="J97" s="64" t="str">
        <f>IF(inventorytable[[#This Row],[Latest Release Date]]=inventorytable[[#This Row],[Orignal Publication Date]],"New","Updated")</f>
        <v>New</v>
      </c>
      <c r="K97" s="102">
        <v>45769.041666666664</v>
      </c>
      <c r="L97" s="6"/>
      <c r="O97" s="1"/>
    </row>
    <row r="98" spans="2:15" ht="27.95">
      <c r="B98" s="37" t="s">
        <v>14</v>
      </c>
      <c r="C98" s="90" t="s">
        <v>36</v>
      </c>
      <c r="D98" s="108" t="s">
        <v>72</v>
      </c>
      <c r="E98" s="38" t="s">
        <v>168</v>
      </c>
      <c r="F98" s="103" t="s">
        <v>226</v>
      </c>
      <c r="G98" s="109" t="str">
        <f>HYPERLINK(H98,  inventorytable[[#This Row],[Location]] &amp; " [" &amp; inventorytable[[#This Row],[Section]] &amp; "]")</f>
        <v>Learning Center [ETF Options Clearing Connect]</v>
      </c>
      <c r="H98" s="110" t="s">
        <v>227</v>
      </c>
      <c r="I98" s="99">
        <v>45769.041666666664</v>
      </c>
      <c r="J98" s="64" t="str">
        <f>IF(inventorytable[[#This Row],[Latest Release Date]]=inventorytable[[#This Row],[Orignal Publication Date]],"New","Updated")</f>
        <v>New</v>
      </c>
      <c r="K98" s="57">
        <v>45769.041666666664</v>
      </c>
      <c r="L98" s="6"/>
      <c r="O98" s="1"/>
    </row>
    <row r="99" spans="2:15" ht="14.1">
      <c r="B99" s="37" t="s">
        <v>26</v>
      </c>
      <c r="C99" s="107" t="s">
        <v>62</v>
      </c>
      <c r="D99" s="63" t="s">
        <v>228</v>
      </c>
      <c r="E99" s="38" t="s">
        <v>229</v>
      </c>
      <c r="F99" s="103" t="s">
        <v>230</v>
      </c>
      <c r="G99" s="104" t="str">
        <f>HYPERLINK(H99,  inventorytable[[#This Row],[Location]] &amp; " [" &amp; inventorytable[[#This Row],[Section]] &amp; "]")</f>
        <v>Transformation Website [Data Center Roation]</v>
      </c>
      <c r="H99" s="91" t="s">
        <v>231</v>
      </c>
      <c r="I99" s="56">
        <v>45748</v>
      </c>
      <c r="J99" s="64" t="str">
        <f>IF(inventorytable[[#This Row],[Latest Release Date]]=inventorytable[[#This Row],[Orignal Publication Date]],"New","Updated")</f>
        <v>New</v>
      </c>
      <c r="K99" s="56">
        <v>45748</v>
      </c>
      <c r="L99" s="6"/>
      <c r="O99" s="1"/>
    </row>
    <row r="100" spans="2:15" ht="14.1">
      <c r="B100" s="61" t="s">
        <v>14</v>
      </c>
      <c r="C100" s="100" t="s">
        <v>36</v>
      </c>
      <c r="D100" s="63" t="s">
        <v>36</v>
      </c>
      <c r="E100" s="38" t="s">
        <v>193</v>
      </c>
      <c r="F100" s="63" t="s">
        <v>232</v>
      </c>
      <c r="G100" s="101" t="str">
        <f>HYPERLINK(H100,  inventorytable[[#This Row],[Location]] &amp; " [" &amp; inventorytable[[#This Row],[Section]] &amp; "]")</f>
        <v>Learning Center [NSCC Network Connectivity Web Modernization]</v>
      </c>
      <c r="H100" s="62" t="s">
        <v>233</v>
      </c>
      <c r="I100" s="57">
        <v>45348.041666666664</v>
      </c>
      <c r="J100" s="64" t="str">
        <f>IF(inventorytable[[#This Row],[Latest Release Date]]=inventorytable[[#This Row],[Orignal Publication Date]],"New","Updated")</f>
        <v>Updated</v>
      </c>
      <c r="K100" s="57">
        <v>45721.041666666664</v>
      </c>
      <c r="N100" s="6"/>
      <c r="O100" s="1"/>
    </row>
    <row r="101" spans="2:15">
      <c r="B101"/>
      <c r="F101"/>
      <c r="I101"/>
      <c r="J101" s="4"/>
      <c r="K101"/>
      <c r="N101" s="6"/>
      <c r="O101" s="1"/>
    </row>
    <row r="102" spans="2:15">
      <c r="B102"/>
      <c r="F102"/>
      <c r="I102"/>
      <c r="J102" s="4"/>
      <c r="K102"/>
      <c r="N102" s="6"/>
      <c r="O102" s="1"/>
    </row>
    <row r="103" spans="2:15">
      <c r="B103"/>
      <c r="F103"/>
      <c r="I103"/>
      <c r="J103" s="4"/>
      <c r="K103"/>
      <c r="N103" s="6"/>
      <c r="O103" s="1"/>
    </row>
    <row r="104" spans="2:15">
      <c r="B104"/>
      <c r="F104"/>
      <c r="I104"/>
      <c r="J104" s="4"/>
      <c r="K104"/>
      <c r="N104" s="6"/>
      <c r="O104" s="1"/>
    </row>
    <row r="105" spans="2:15">
      <c r="B105"/>
      <c r="F105"/>
      <c r="I105"/>
      <c r="J105" s="4"/>
      <c r="K105"/>
      <c r="N105" s="6"/>
      <c r="O105" s="1"/>
    </row>
  </sheetData>
  <protectedRanges>
    <protectedRange algorithmName="SHA-512" hashValue="uw9+SmjT8Vt8q7fGLNrWCIFfv59qRtYdJnh3tDpdUTnqLRYGM0PUPH6JPN7FVickxfs4ILoHwFwQ7vVngqo80A==" saltValue="0EOLOUni1cHJ38z2hjgErA==" spinCount="100000" sqref="F81:G81" name="Range1_9"/>
    <protectedRange algorithmName="SHA-512" hashValue="uw9+SmjT8Vt8q7fGLNrWCIFfv59qRtYdJnh3tDpdUTnqLRYGM0PUPH6JPN7FVickxfs4ILoHwFwQ7vVngqo80A==" saltValue="0EOLOUni1cHJ38z2hjgErA==" spinCount="100000" sqref="H81" name="Range1_19"/>
    <protectedRange algorithmName="SHA-512" hashValue="uw9+SmjT8Vt8q7fGLNrWCIFfv59qRtYdJnh3tDpdUTnqLRYGM0PUPH6JPN7FVickxfs4ILoHwFwQ7vVngqo80A==" saltValue="0EOLOUni1cHJ38z2hjgErA==" spinCount="100000" sqref="C81" name="Range1_39"/>
    <protectedRange algorithmName="SHA-512" hashValue="uw9+SmjT8Vt8q7fGLNrWCIFfv59qRtYdJnh3tDpdUTnqLRYGM0PUPH6JPN7FVickxfs4ILoHwFwQ7vVngqo80A==" saltValue="0EOLOUni1cHJ38z2hjgErA==" spinCount="100000" sqref="I81 K81" name="Range1_49"/>
    <protectedRange algorithmName="SHA-512" hashValue="uw9+SmjT8Vt8q7fGLNrWCIFfv59qRtYdJnh3tDpdUTnqLRYGM0PUPH6JPN7FVickxfs4ILoHwFwQ7vVngqo80A==" saltValue="0EOLOUni1cHJ38z2hjgErA==" spinCount="100000" sqref="I5:I9 K6:K10" name="Range1_50"/>
    <protectedRange algorithmName="SHA-512" hashValue="uw9+SmjT8Vt8q7fGLNrWCIFfv59qRtYdJnh3tDpdUTnqLRYGM0PUPH6JPN7FVickxfs4ILoHwFwQ7vVngqo80A==" saltValue="0EOLOUni1cHJ38z2hjgErA==" spinCount="100000" sqref="F82:G83" name="Range1"/>
    <protectedRange algorithmName="SHA-512" hashValue="uw9+SmjT8Vt8q7fGLNrWCIFfv59qRtYdJnh3tDpdUTnqLRYGM0PUPH6JPN7FVickxfs4ILoHwFwQ7vVngqo80A==" saltValue="0EOLOUni1cHJ38z2hjgErA==" spinCount="100000" sqref="F84:G84" name="Range1_1"/>
    <protectedRange algorithmName="SHA-512" hashValue="uw9+SmjT8Vt8q7fGLNrWCIFfv59qRtYdJnh3tDpdUTnqLRYGM0PUPH6JPN7FVickxfs4ILoHwFwQ7vVngqo80A==" saltValue="0EOLOUni1cHJ38z2hjgErA==" spinCount="100000" sqref="F85:G85" name="Range1_2"/>
    <protectedRange algorithmName="SHA-512" hashValue="uw9+SmjT8Vt8q7fGLNrWCIFfv59qRtYdJnh3tDpdUTnqLRYGM0PUPH6JPN7FVickxfs4ILoHwFwQ7vVngqo80A==" saltValue="0EOLOUni1cHJ38z2hjgErA==" spinCount="100000" sqref="F86:G86" name="Range1_3"/>
    <protectedRange algorithmName="SHA-512" hashValue="uw9+SmjT8Vt8q7fGLNrWCIFfv59qRtYdJnh3tDpdUTnqLRYGM0PUPH6JPN7FVickxfs4ILoHwFwQ7vVngqo80A==" saltValue="0EOLOUni1cHJ38z2hjgErA==" spinCount="100000" sqref="F87:G87" name="Range1_4"/>
    <protectedRange algorithmName="SHA-512" hashValue="uw9+SmjT8Vt8q7fGLNrWCIFfv59qRtYdJnh3tDpdUTnqLRYGM0PUPH6JPN7FVickxfs4ILoHwFwQ7vVngqo80A==" saltValue="0EOLOUni1cHJ38z2hjgErA==" spinCount="100000" sqref="F88:G88" name="Range1_5"/>
    <protectedRange algorithmName="SHA-512" hashValue="uw9+SmjT8Vt8q7fGLNrWCIFfv59qRtYdJnh3tDpdUTnqLRYGM0PUPH6JPN7FVickxfs4ILoHwFwQ7vVngqo80A==" saltValue="0EOLOUni1cHJ38z2hjgErA==" spinCount="100000" sqref="F89:G92" name="Range1_6"/>
    <protectedRange algorithmName="SHA-512" hashValue="uw9+SmjT8Vt8q7fGLNrWCIFfv59qRtYdJnh3tDpdUTnqLRYGM0PUPH6JPN7FVickxfs4ILoHwFwQ7vVngqo80A==" saltValue="0EOLOUni1cHJ38z2hjgErA==" spinCount="100000" sqref="F93:G93" name="Range1_7"/>
    <protectedRange algorithmName="SHA-512" hashValue="uw9+SmjT8Vt8q7fGLNrWCIFfv59qRtYdJnh3tDpdUTnqLRYGM0PUPH6JPN7FVickxfs4ILoHwFwQ7vVngqo80A==" saltValue="0EOLOUni1cHJ38z2hjgErA==" spinCount="100000" sqref="F94:G94" name="Range1_8"/>
    <protectedRange algorithmName="SHA-512" hashValue="uw9+SmjT8Vt8q7fGLNrWCIFfv59qRtYdJnh3tDpdUTnqLRYGM0PUPH6JPN7FVickxfs4ILoHwFwQ7vVngqo80A==" saltValue="0EOLOUni1cHJ38z2hjgErA==" spinCount="100000" sqref="F96:G99" name="Range1_10"/>
    <protectedRange algorithmName="SHA-512" hashValue="uw9+SmjT8Vt8q7fGLNrWCIFfv59qRtYdJnh3tDpdUTnqLRYGM0PUPH6JPN7FVickxfs4ILoHwFwQ7vVngqo80A==" saltValue="0EOLOUni1cHJ38z2hjgErA==" spinCount="100000" sqref="H83" name="Range1_11"/>
    <protectedRange algorithmName="SHA-512" hashValue="uw9+SmjT8Vt8q7fGLNrWCIFfv59qRtYdJnh3tDpdUTnqLRYGM0PUPH6JPN7FVickxfs4ILoHwFwQ7vVngqo80A==" saltValue="0EOLOUni1cHJ38z2hjgErA==" spinCount="100000" sqref="H84" name="Range1_12"/>
    <protectedRange algorithmName="SHA-512" hashValue="uw9+SmjT8Vt8q7fGLNrWCIFfv59qRtYdJnh3tDpdUTnqLRYGM0PUPH6JPN7FVickxfs4ILoHwFwQ7vVngqo80A==" saltValue="0EOLOUni1cHJ38z2hjgErA==" spinCount="100000" sqref="H86" name="Range1_14"/>
    <protectedRange algorithmName="SHA-512" hashValue="uw9+SmjT8Vt8q7fGLNrWCIFfv59qRtYdJnh3tDpdUTnqLRYGM0PUPH6JPN7FVickxfs4ILoHwFwQ7vVngqo80A==" saltValue="0EOLOUni1cHJ38z2hjgErA==" spinCount="100000" sqref="H87" name="Range1_15"/>
    <protectedRange algorithmName="SHA-512" hashValue="uw9+SmjT8Vt8q7fGLNrWCIFfv59qRtYdJnh3tDpdUTnqLRYGM0PUPH6JPN7FVickxfs4ILoHwFwQ7vVngqo80A==" saltValue="0EOLOUni1cHJ38z2hjgErA==" spinCount="100000" sqref="H88" name="Range1_16"/>
    <protectedRange algorithmName="SHA-512" hashValue="uw9+SmjT8Vt8q7fGLNrWCIFfv59qRtYdJnh3tDpdUTnqLRYGM0PUPH6JPN7FVickxfs4ILoHwFwQ7vVngqo80A==" saltValue="0EOLOUni1cHJ38z2hjgErA==" spinCount="100000" sqref="H89:H92" name="Range1_17"/>
    <protectedRange algorithmName="SHA-512" hashValue="uw9+SmjT8Vt8q7fGLNrWCIFfv59qRtYdJnh3tDpdUTnqLRYGM0PUPH6JPN7FVickxfs4ILoHwFwQ7vVngqo80A==" saltValue="0EOLOUni1cHJ38z2hjgErA==" spinCount="100000" sqref="H96:H99" name="Range1_21"/>
    <protectedRange algorithmName="SHA-512" hashValue="uw9+SmjT8Vt8q7fGLNrWCIFfv59qRtYdJnh3tDpdUTnqLRYGM0PUPH6JPN7FVickxfs4ILoHwFwQ7vVngqo80A==" saltValue="0EOLOUni1cHJ38z2hjgErA==" spinCount="100000" sqref="I82:I83 K82:K83" name="Range1_22"/>
    <protectedRange algorithmName="SHA-512" hashValue="uw9+SmjT8Vt8q7fGLNrWCIFfv59qRtYdJnh3tDpdUTnqLRYGM0PUPH6JPN7FVickxfs4ILoHwFwQ7vVngqo80A==" saltValue="0EOLOUni1cHJ38z2hjgErA==" spinCount="100000" sqref="I84 K84" name="Range1_23"/>
    <protectedRange algorithmName="SHA-512" hashValue="uw9+SmjT8Vt8q7fGLNrWCIFfv59qRtYdJnh3tDpdUTnqLRYGM0PUPH6JPN7FVickxfs4ILoHwFwQ7vVngqo80A==" saltValue="0EOLOUni1cHJ38z2hjgErA==" spinCount="100000" sqref="I85 K85" name="Range1_24"/>
    <protectedRange algorithmName="SHA-512" hashValue="uw9+SmjT8Vt8q7fGLNrWCIFfv59qRtYdJnh3tDpdUTnqLRYGM0PUPH6JPN7FVickxfs4ILoHwFwQ7vVngqo80A==" saltValue="0EOLOUni1cHJ38z2hjgErA==" spinCount="100000" sqref="I86 K86" name="Range1_25"/>
    <protectedRange algorithmName="SHA-512" hashValue="uw9+SmjT8Vt8q7fGLNrWCIFfv59qRtYdJnh3tDpdUTnqLRYGM0PUPH6JPN7FVickxfs4ILoHwFwQ7vVngqo80A==" saltValue="0EOLOUni1cHJ38z2hjgErA==" spinCount="100000" sqref="I87 K87" name="Range1_26"/>
    <protectedRange algorithmName="SHA-512" hashValue="uw9+SmjT8Vt8q7fGLNrWCIFfv59qRtYdJnh3tDpdUTnqLRYGM0PUPH6JPN7FVickxfs4ILoHwFwQ7vVngqo80A==" saltValue="0EOLOUni1cHJ38z2hjgErA==" spinCount="100000" sqref="I88 K88" name="Range1_27"/>
    <protectedRange algorithmName="SHA-512" hashValue="uw9+SmjT8Vt8q7fGLNrWCIFfv59qRtYdJnh3tDpdUTnqLRYGM0PUPH6JPN7FVickxfs4ILoHwFwQ7vVngqo80A==" saltValue="0EOLOUni1cHJ38z2hjgErA==" spinCount="100000" sqref="I89:I92 K89:K92" name="Range1_28"/>
    <protectedRange algorithmName="SHA-512" hashValue="uw9+SmjT8Vt8q7fGLNrWCIFfv59qRtYdJnh3tDpdUTnqLRYGM0PUPH6JPN7FVickxfs4ILoHwFwQ7vVngqo80A==" saltValue="0EOLOUni1cHJ38z2hjgErA==" spinCount="100000" sqref="I93 K93" name="Range1_30"/>
    <protectedRange algorithmName="SHA-512" hashValue="uw9+SmjT8Vt8q7fGLNrWCIFfv59qRtYdJnh3tDpdUTnqLRYGM0PUPH6JPN7FVickxfs4ILoHwFwQ7vVngqo80A==" saltValue="0EOLOUni1cHJ38z2hjgErA==" spinCount="100000" sqref="I94 K94 I98:I100 K98:K100" name="Range1_31"/>
    <protectedRange algorithmName="SHA-512" hashValue="uw9+SmjT8Vt8q7fGLNrWCIFfv59qRtYdJnh3tDpdUTnqLRYGM0PUPH6JPN7FVickxfs4ILoHwFwQ7vVngqo80A==" saltValue="0EOLOUni1cHJ38z2hjgErA==" spinCount="100000" sqref="I95:I97 K95:K97" name="Range1_32"/>
    <protectedRange algorithmName="SHA-512" hashValue="uw9+SmjT8Vt8q7fGLNrWCIFfv59qRtYdJnh3tDpdUTnqLRYGM0PUPH6JPN7FVickxfs4ILoHwFwQ7vVngqo80A==" saltValue="0EOLOUni1cHJ38z2hjgErA==" spinCount="100000" sqref="D83" name="Range1_33"/>
    <protectedRange algorithmName="SHA-512" hashValue="uw9+SmjT8Vt8q7fGLNrWCIFfv59qRtYdJnh3tDpdUTnqLRYGM0PUPH6JPN7FVickxfs4ILoHwFwQ7vVngqo80A==" saltValue="0EOLOUni1cHJ38z2hjgErA==" spinCount="100000" sqref="D84" name="Range1_34"/>
    <protectedRange algorithmName="SHA-512" hashValue="uw9+SmjT8Vt8q7fGLNrWCIFfv59qRtYdJnh3tDpdUTnqLRYGM0PUPH6JPN7FVickxfs4ILoHwFwQ7vVngqo80A==" saltValue="0EOLOUni1cHJ38z2hjgErA==" spinCount="100000" sqref="D86" name="Range1_36"/>
    <protectedRange algorithmName="SHA-512" hashValue="uw9+SmjT8Vt8q7fGLNrWCIFfv59qRtYdJnh3tDpdUTnqLRYGM0PUPH6JPN7FVickxfs4ILoHwFwQ7vVngqo80A==" saltValue="0EOLOUni1cHJ38z2hjgErA==" spinCount="100000" sqref="D87" name="Range1_37"/>
    <protectedRange algorithmName="SHA-512" hashValue="uw9+SmjT8Vt8q7fGLNrWCIFfv59qRtYdJnh3tDpdUTnqLRYGM0PUPH6JPN7FVickxfs4ILoHwFwQ7vVngqo80A==" saltValue="0EOLOUni1cHJ38z2hjgErA==" spinCount="100000" sqref="D88" name="Range1_38"/>
    <protectedRange algorithmName="SHA-512" hashValue="uw9+SmjT8Vt8q7fGLNrWCIFfv59qRtYdJnh3tDpdUTnqLRYGM0PUPH6JPN7FVickxfs4ILoHwFwQ7vVngqo80A==" saltValue="0EOLOUni1cHJ38z2hjgErA==" spinCount="100000" sqref="D89:D92" name="Range1_40"/>
    <protectedRange algorithmName="SHA-512" hashValue="uw9+SmjT8Vt8q7fGLNrWCIFfv59qRtYdJnh3tDpdUTnqLRYGM0PUPH6JPN7FVickxfs4ILoHwFwQ7vVngqo80A==" saltValue="0EOLOUni1cHJ38z2hjgErA==" spinCount="100000" sqref="D95" name="Range1_43"/>
    <protectedRange algorithmName="SHA-512" hashValue="uw9+SmjT8Vt8q7fGLNrWCIFfv59qRtYdJnh3tDpdUTnqLRYGM0PUPH6JPN7FVickxfs4ILoHwFwQ7vVngqo80A==" saltValue="0EOLOUni1cHJ38z2hjgErA==" spinCount="100000" sqref="F95:G95" name="Range1_44"/>
    <protectedRange algorithmName="SHA-512" hashValue="uw9+SmjT8Vt8q7fGLNrWCIFfv59qRtYdJnh3tDpdUTnqLRYGM0PUPH6JPN7FVickxfs4ILoHwFwQ7vVngqo80A==" saltValue="0EOLOUni1cHJ38z2hjgErA==" spinCount="100000" sqref="C82:C83" name="Range1_45"/>
    <protectedRange algorithmName="SHA-512" hashValue="uw9+SmjT8Vt8q7fGLNrWCIFfv59qRtYdJnh3tDpdUTnqLRYGM0PUPH6JPN7FVickxfs4ILoHwFwQ7vVngqo80A==" saltValue="0EOLOUni1cHJ38z2hjgErA==" spinCount="100000" sqref="C84" name="Range1_46"/>
    <protectedRange algorithmName="SHA-512" hashValue="uw9+SmjT8Vt8q7fGLNrWCIFfv59qRtYdJnh3tDpdUTnqLRYGM0PUPH6JPN7FVickxfs4ILoHwFwQ7vVngqo80A==" saltValue="0EOLOUni1cHJ38z2hjgErA==" spinCount="100000" sqref="C85" name="Range1_47"/>
    <protectedRange algorithmName="SHA-512" hashValue="uw9+SmjT8Vt8q7fGLNrWCIFfv59qRtYdJnh3tDpdUTnqLRYGM0PUPH6JPN7FVickxfs4ILoHwFwQ7vVngqo80A==" saltValue="0EOLOUni1cHJ38z2hjgErA==" spinCount="100000" sqref="C86" name="Range1_48"/>
    <protectedRange algorithmName="SHA-512" hashValue="uw9+SmjT8Vt8q7fGLNrWCIFfv59qRtYdJnh3tDpdUTnqLRYGM0PUPH6JPN7FVickxfs4ILoHwFwQ7vVngqo80A==" saltValue="0EOLOUni1cHJ38z2hjgErA==" spinCount="100000" sqref="C87" name="Range1_51"/>
    <protectedRange algorithmName="SHA-512" hashValue="uw9+SmjT8Vt8q7fGLNrWCIFfv59qRtYdJnh3tDpdUTnqLRYGM0PUPH6JPN7FVickxfs4ILoHwFwQ7vVngqo80A==" saltValue="0EOLOUni1cHJ38z2hjgErA==" spinCount="100000" sqref="C88" name="Range1_52"/>
    <protectedRange algorithmName="SHA-512" hashValue="uw9+SmjT8Vt8q7fGLNrWCIFfv59qRtYdJnh3tDpdUTnqLRYGM0PUPH6JPN7FVickxfs4ILoHwFwQ7vVngqo80A==" saltValue="0EOLOUni1cHJ38z2hjgErA==" spinCount="100000" sqref="C89:C92" name="Range1_53"/>
    <protectedRange algorithmName="SHA-512" hashValue="uw9+SmjT8Vt8q7fGLNrWCIFfv59qRtYdJnh3tDpdUTnqLRYGM0PUPH6JPN7FVickxfs4ILoHwFwQ7vVngqo80A==" saltValue="0EOLOUni1cHJ38z2hjgErA==" spinCount="100000" sqref="C93" name="Range1_54"/>
    <protectedRange algorithmName="SHA-512" hashValue="uw9+SmjT8Vt8q7fGLNrWCIFfv59qRtYdJnh3tDpdUTnqLRYGM0PUPH6JPN7FVickxfs4ILoHwFwQ7vVngqo80A==" saltValue="0EOLOUni1cHJ38z2hjgErA==" spinCount="100000" sqref="C94 C98:D98" name="Range1_55"/>
    <protectedRange algorithmName="SHA-512" hashValue="uw9+SmjT8Vt8q7fGLNrWCIFfv59qRtYdJnh3tDpdUTnqLRYGM0PUPH6JPN7FVickxfs4ILoHwFwQ7vVngqo80A==" saltValue="0EOLOUni1cHJ38z2hjgErA==" spinCount="100000" sqref="C95:C97 C99" name="Range1_56"/>
    <protectedRange algorithmName="SHA-512" hashValue="uw9+SmjT8Vt8q7fGLNrWCIFfv59qRtYdJnh3tDpdUTnqLRYGM0PUPH6JPN7FVickxfs4ILoHwFwQ7vVngqo80A==" saltValue="0EOLOUni1cHJ38z2hjgErA==" spinCount="100000" sqref="K101:K105 B101:I105 B100:D100 F100:H100" name="Range1_57"/>
  </protectedRanges>
  <mergeCells count="3">
    <mergeCell ref="C3:F3"/>
    <mergeCell ref="G3:K3"/>
    <mergeCell ref="G2:K2"/>
  </mergeCells>
  <phoneticPr fontId="10" type="noConversion"/>
  <hyperlinks>
    <hyperlink ref="H34" r:id="rId1" xr:uid="{EE68557D-17DF-4BBF-AD8D-3C132644BB7D}"/>
    <hyperlink ref="H32" r:id="rId2" xr:uid="{6E85224B-E20E-453A-BA2C-D056C8B84FA5}"/>
    <hyperlink ref="H22" r:id="rId3" xr:uid="{07ECD564-4795-46FD-830A-982D0A7BDF40}"/>
    <hyperlink ref="H10" r:id="rId4" xr:uid="{A618E511-FFB5-47AB-8D25-BE5769FD916D}"/>
    <hyperlink ref="H65" r:id="rId5" xr:uid="{9D7AB7C0-5BBA-4B6A-AD3A-31842953011E}"/>
    <hyperlink ref="H54" r:id="rId6" xr:uid="{C2CD2A4C-7532-4B53-86F2-A82BD07879E2}"/>
    <hyperlink ref="H55" r:id="rId7" xr:uid="{DF20DD99-2EA0-414A-8F78-426C4E16584C}"/>
    <hyperlink ref="H52" r:id="rId8" xr:uid="{327FBDF9-A538-43CF-96BA-F9C7A2930264}"/>
    <hyperlink ref="H11" r:id="rId9" xr:uid="{F1A02C42-BD2B-4A2E-890D-A5B92D4FD285}"/>
    <hyperlink ref="H76" r:id="rId10" xr:uid="{4E10A0C6-363D-4A18-8A7F-BE2CC25E330D}"/>
    <hyperlink ref="H77" r:id="rId11" xr:uid="{7F3EA6B5-0CFD-4B93-A7F9-74CB472EAA33}"/>
    <hyperlink ref="H25" r:id="rId12" xr:uid="{953D35E5-D6D5-4870-BC4B-415C0931751C}"/>
    <hyperlink ref="H24" r:id="rId13" xr:uid="{937E4166-3CFC-4901-A86B-C6483E92AE73}"/>
    <hyperlink ref="H99" r:id="rId14" xr:uid="{13B445DD-99C2-49F2-A52D-9035A256F04A}"/>
    <hyperlink ref="H92" r:id="rId15" xr:uid="{5D689FCC-AE61-461A-BBB9-2655CF88C548}"/>
    <hyperlink ref="H90" r:id="rId16" xr:uid="{5F4C6C34-AB25-4397-AAFB-4C42ACD32005}"/>
    <hyperlink ref="H91" r:id="rId17" xr:uid="{CBBBE633-6BC5-4F4D-A54C-FA169B0C1A52}"/>
    <hyperlink ref="H6" r:id="rId18" xr:uid="{8083F9DB-FCAA-4E7A-B4CD-8BE9CD9E4C08}"/>
    <hyperlink ref="H8" r:id="rId19" xr:uid="{5B833E74-A12C-4077-B024-215D4EA84DD2}"/>
    <hyperlink ref="H9" r:id="rId20" xr:uid="{ABBA7EBC-F8D3-4A5B-B1EF-196DF2889226}"/>
  </hyperlinks>
  <pageMargins left="0.7" right="0.7" top="0.75" bottom="0.75" header="0.3" footer="0.3"/>
  <pageSetup orientation="portrait" r:id="rId21"/>
  <legacyDrawing r:id="rId22"/>
  <tableParts count="1">
    <tablePart r:id="rId2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6497F-EEEB-4E06-ACE7-F52485319510}">
  <dimension ref="A1:X216"/>
  <sheetViews>
    <sheetView topLeftCell="A8" zoomScale="67" workbookViewId="0">
      <selection activeCell="E46" sqref="E46"/>
    </sheetView>
  </sheetViews>
  <sheetFormatPr defaultRowHeight="12.6" outlineLevelRow="1"/>
  <cols>
    <col min="1" max="1" width="2.85546875" style="1" customWidth="1"/>
    <col min="2" max="2" width="102.28515625" customWidth="1"/>
    <col min="3" max="3" width="28" hidden="1" customWidth="1"/>
    <col min="4" max="4" width="33" hidden="1" customWidth="1"/>
    <col min="5" max="5" width="62.28515625" style="4" customWidth="1"/>
    <col min="6" max="6" width="16.28515625" style="15" customWidth="1"/>
    <col min="7" max="7" width="29.85546875" style="10" customWidth="1"/>
    <col min="8" max="24" width="9.140625" style="1"/>
  </cols>
  <sheetData>
    <row r="1" spans="2:7" s="1" customFormat="1" ht="4.5" customHeight="1">
      <c r="E1" s="5"/>
      <c r="F1" s="12"/>
      <c r="G1" s="11"/>
    </row>
    <row r="2" spans="2:7" ht="14.25" customHeight="1">
      <c r="B2" s="25" t="s">
        <v>234</v>
      </c>
      <c r="E2" s="5"/>
      <c r="F2" s="12"/>
      <c r="G2" s="11"/>
    </row>
    <row r="3" spans="2:7" s="27" customFormat="1" ht="16.5" customHeight="1">
      <c r="B3" s="26" t="s">
        <v>235</v>
      </c>
      <c r="E3" s="5"/>
      <c r="F3" s="28"/>
      <c r="G3" s="29"/>
    </row>
    <row r="4" spans="2:7" ht="13.5" thickBot="1">
      <c r="B4" s="21" t="s">
        <v>236</v>
      </c>
      <c r="C4" t="s">
        <v>237</v>
      </c>
      <c r="D4" t="s">
        <v>238</v>
      </c>
      <c r="E4" s="66" t="s">
        <v>9</v>
      </c>
      <c r="F4" s="22" t="s">
        <v>12</v>
      </c>
      <c r="G4" s="23" t="s">
        <v>13</v>
      </c>
    </row>
    <row r="5" spans="2:7" ht="12.95">
      <c r="B5" s="24" t="s">
        <v>27</v>
      </c>
      <c r="C5" t="str">
        <f>_xlfn.XLOOKUP(B5,'Inventory List'!F:F,'Inventory List'!G:G,"")</f>
        <v/>
      </c>
      <c r="D5" t="str">
        <f>_xlfn.XLOOKUP(B5,'Inventory List'!F:F,'Inventory List'!H:H,"")</f>
        <v/>
      </c>
      <c r="E5" s="67" t="str">
        <f t="shared" ref="E5" si="0">HYPERLINK(D5,C5)</f>
        <v/>
      </c>
      <c r="F5" s="13"/>
      <c r="G5" s="74" t="str" cm="1">
        <f t="array" ref="G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6" spans="2:7">
      <c r="B6" s="72" t="s">
        <v>60</v>
      </c>
      <c r="C6" s="1" t="str">
        <f>_xlfn.XLOOKUP(B6,'Inventory List'!F:F,'Inventory List'!G:G,"")</f>
        <v>Transformation Website [Videos &amp; Replays]</v>
      </c>
      <c r="D6" s="1" t="str">
        <f>_xlfn.XLOOKUP(B6,'Inventory List'!F:F,'Inventory List'!H:H,"")</f>
        <v>https://custom.cvent.com/E9DCD5770CD94789984CE4056DB3B6CE/files/event/edb79edc0e414cdbb80b112bff17ea89/7f032ba4d4d44a04ae4879abaa147f2a.pdf</v>
      </c>
      <c r="E6" s="73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Videos &amp; Replays]</v>
      </c>
      <c r="F6" s="12" t="str">
        <f>_xlfn.XLOOKUP(B6,'Inventory List'!F:F,'Inventory List'!J:J)</f>
        <v>New</v>
      </c>
      <c r="G6" s="75" cm="1">
        <f t="array" ref="G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16</v>
      </c>
    </row>
    <row r="7" spans="2:7" outlineLevel="1">
      <c r="B7" s="20" t="s">
        <v>55</v>
      </c>
      <c r="C7" t="str">
        <f>_xlfn.XLOOKUP(B7,'Inventory List'!F:F,'Inventory List'!G:G,"")</f>
        <v>Transformation Website [Key Assets]</v>
      </c>
      <c r="D7" t="str">
        <f>_xlfn.XLOOKUP(B7,'Inventory List'!F:F,'Inventory List'!H:H,"")</f>
        <v>https://www.dtcc.com/-/media/Files/Downloads/Transformation/functionality-client-checklist.xlsx</v>
      </c>
      <c r="E7" s="73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Key Assets]</v>
      </c>
      <c r="F7" s="15" t="str">
        <f>_xlfn.XLOOKUP(B7,'Inventory List'!F:F,'Inventory List'!J:J)</f>
        <v>Updated</v>
      </c>
      <c r="G7" s="76" cm="1">
        <f t="array" ref="G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32</v>
      </c>
    </row>
    <row r="8" spans="2:7" ht="37.5" outlineLevel="1">
      <c r="B8" s="19" t="s">
        <v>130</v>
      </c>
      <c r="C8" t="str">
        <f>_xlfn.XLOOKUP(B8,'Inventory List'!F:F,'Inventory List'!G:G,"")</f>
        <v>Transformation Website [Videos &amp; Replays]</v>
      </c>
      <c r="D8" t="str">
        <f>_xlfn.XLOOKUP(B8,'Inventory List'!F:F,'Inventory List'!H:H,"")</f>
        <v>https://www.dtcc.com/-/media/Files/Downloads/Transformation/ECS-Technical-Preparation.pdf</v>
      </c>
      <c r="E8" s="73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Videos &amp; Replays]</v>
      </c>
      <c r="F8" s="15" t="str">
        <f>_xlfn.XLOOKUP(B8,'Inventory List'!F:F,'Inventory List'!J:J)</f>
        <v>New</v>
      </c>
      <c r="G8" s="76" cm="1">
        <f t="array" ref="G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58</v>
      </c>
    </row>
    <row r="9" spans="2:7" outlineLevel="1">
      <c r="B9" s="17" t="s">
        <v>159</v>
      </c>
      <c r="C9" t="str">
        <f>_xlfn.XLOOKUP(B9,'Inventory List'!F:F,'Inventory List'!G:G,"")</f>
        <v>Transformation Website [Documents]</v>
      </c>
      <c r="D9" t="str">
        <f>_xlfn.XLOOKUP(B9,'Inventory List'!F:F,'Inventory List'!H:H,"")</f>
        <v>https://www.dtcc.com/dtcctransformation/resources</v>
      </c>
      <c r="E9" s="73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Documents]</v>
      </c>
      <c r="F9" s="15" t="str">
        <f>_xlfn.XLOOKUP(B9,'Inventory List'!F:F,'Inventory List'!J:J)</f>
        <v>New</v>
      </c>
      <c r="G9" s="76" cm="1">
        <f t="array" ref="G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00</v>
      </c>
    </row>
    <row r="10" spans="2:7" outlineLevel="1">
      <c r="B10" s="17" t="s">
        <v>29</v>
      </c>
      <c r="C10" t="str">
        <f>_xlfn.XLOOKUP(B10,'Inventory List'!F:F,'Inventory List'!G:G,"")</f>
        <v>Transformation Website [Key Assets]</v>
      </c>
      <c r="D10" t="str">
        <f>_xlfn.XLOOKUP(B10,'Inventory List'!F:F,'Inventory List'!H:H,"")</f>
        <v>https://www.dtcc.com/-/media/Files/Downloads/Transformation/Functional-Change-Document.pdf</v>
      </c>
      <c r="E10" s="73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Key Assets]</v>
      </c>
      <c r="F10" s="15" t="str">
        <f>_xlfn.XLOOKUP(B10,'Inventory List'!F:F,'Inventory List'!J:J)</f>
        <v>Updated</v>
      </c>
      <c r="G10" s="76" cm="1">
        <f t="array" ref="G1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50</v>
      </c>
    </row>
    <row r="11" spans="2:7" outlineLevel="1">
      <c r="B11" s="17" t="s">
        <v>32</v>
      </c>
      <c r="C11" t="str">
        <f>_xlfn.XLOOKUP(B11,'Inventory List'!F:F,'Inventory List'!G:G,"")</f>
        <v>Transformation Website [Documents]</v>
      </c>
      <c r="D11" t="str">
        <f>_xlfn.XLOOKUP(B11,'Inventory List'!F:F,'Inventory List'!H:H,"")</f>
        <v>https://www.dtcc.com/-/media/Files/Downloads/Transformation/Clearing-Client-Interfaces.pdf</v>
      </c>
      <c r="E11" s="73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Documents]</v>
      </c>
      <c r="F11" s="15" t="str">
        <f>_xlfn.XLOOKUP(B11,'Inventory List'!F:F,'Inventory List'!J:J)</f>
        <v>Updated</v>
      </c>
      <c r="G11" s="76" cm="1">
        <f t="array" ref="G1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50</v>
      </c>
    </row>
    <row r="12" spans="2:7" outlineLevel="1">
      <c r="B12" s="17" t="s">
        <v>196</v>
      </c>
      <c r="C12" t="str">
        <f>_xlfn.XLOOKUP(B12,'Inventory List'!F:F,'Inventory List'!G:G,"")</f>
        <v>Transformation Website [Videos &amp; Replays]</v>
      </c>
      <c r="D12" t="str">
        <f>_xlfn.XLOOKUP(B12,'Inventory List'!F:F,'Inventory List'!H:H,"")</f>
        <v>https://www.dtcc.com/dtcctransformation/resources</v>
      </c>
      <c r="E12" s="73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Videos &amp; Replays]</v>
      </c>
      <c r="F12" s="15" t="str">
        <f>_xlfn.XLOOKUP(B12,'Inventory List'!F:F,'Inventory List'!J:J)</f>
        <v>New</v>
      </c>
      <c r="G12" s="76" cm="1">
        <f t="array" ref="G1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39</v>
      </c>
    </row>
    <row r="13" spans="2:7" outlineLevel="1">
      <c r="B13" s="18" t="s">
        <v>203</v>
      </c>
      <c r="C13" t="str">
        <f>_xlfn.XLOOKUP(B13,'Inventory List'!F:F,'Inventory List'!G:G,"")</f>
        <v>Transformation Website [Videos &amp; Replays]</v>
      </c>
      <c r="D13" t="str">
        <f>_xlfn.XLOOKUP(B13,'Inventory List'!F:F,'Inventory List'!H:H,"")</f>
        <v>https://www.dtcc.com/dtcctransformation/resources</v>
      </c>
      <c r="E13" s="73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Videos &amp; Replays]</v>
      </c>
      <c r="F13" s="15" t="str">
        <f>_xlfn.XLOOKUP(B13,'Inventory List'!F:F,'Inventory List'!J:J)</f>
        <v>New</v>
      </c>
      <c r="G13" s="76" cm="1">
        <f t="array" ref="G13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09</v>
      </c>
    </row>
    <row r="14" spans="2:7" ht="12.95">
      <c r="B14" s="24" t="s">
        <v>36</v>
      </c>
      <c r="E14" s="68"/>
      <c r="F14" s="13"/>
      <c r="G14" s="77" t="str" cm="1">
        <f t="array" ref="G1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15" spans="2:7" ht="12.95">
      <c r="B15" s="16" t="s">
        <v>239</v>
      </c>
      <c r="C15" t="str">
        <f>_xlfn.XLOOKUP(B15,'Inventory List'!F:F,'Inventory List'!G:G,"")</f>
        <v/>
      </c>
      <c r="D15" t="str">
        <f>_xlfn.XLOOKUP(B15,'Inventory List'!F:F,'Inventory List'!H:H,"")</f>
        <v/>
      </c>
      <c r="E15" s="69" t="str">
        <f t="shared" ref="E15" si="1">HYPERLINK(D15,C15)</f>
        <v/>
      </c>
      <c r="F15" s="14"/>
      <c r="G15" s="78" t="str" cm="1">
        <f t="array" ref="G1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16" spans="2:7" outlineLevel="1">
      <c r="B16" s="17" t="s">
        <v>133</v>
      </c>
      <c r="C16" t="str">
        <f>_xlfn.XLOOKUP(B16,'Inventory List'!F:F,'Inventory List'!G:G,"")</f>
        <v>Learning Center [Clearing Transformation Related]</v>
      </c>
      <c r="D16" t="str">
        <f>_xlfn.XLOOKUP(B16,'Inventory List'!F:F,'Inventory List'!H:H,"")</f>
        <v>https://dtcclearning.com/documents/equities-clearing/equities-clearing-transformation/clearing-transformation-related/5440-cns-release.html</v>
      </c>
      <c r="E16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Learning Center [Clearing Transformation Related]</v>
      </c>
      <c r="F16" s="15" t="str">
        <f>_xlfn.XLOOKUP(B16,'Inventory List'!F:F,'Inventory List'!J:J)</f>
        <v>New</v>
      </c>
      <c r="G16" s="76" cm="1">
        <f t="array" ref="G1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55.041666666664</v>
      </c>
    </row>
    <row r="17" spans="2:7" outlineLevel="1">
      <c r="B17" s="17" t="s">
        <v>135</v>
      </c>
      <c r="C17" t="str">
        <f>_xlfn.XLOOKUP(B17,'Inventory List'!F:F,'Inventory List'!G:G,"")</f>
        <v>Transformation Website [Documents]</v>
      </c>
      <c r="D17" t="str">
        <f>_xlfn.XLOOKUP(B17,'Inventory List'!F:F,'Inventory List'!H:H,"")</f>
        <v>https://www.dtcc.com/-/media/Files/Downloads/Transformation/Clearing-Transformation-Client-Roadmap.pdf</v>
      </c>
      <c r="E17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Documents]</v>
      </c>
      <c r="F17" s="15" t="str">
        <f>_xlfn.XLOOKUP(B17,'Inventory List'!F:F,'Inventory List'!J:J)</f>
        <v>Updated</v>
      </c>
      <c r="G17" s="76" cm="1">
        <f t="array" ref="G1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54</v>
      </c>
    </row>
    <row r="18" spans="2:7" outlineLevel="1">
      <c r="B18" s="17" t="s">
        <v>147</v>
      </c>
      <c r="C18" t="str">
        <f>_xlfn.XLOOKUP(B18,'Inventory List'!F:F,'Inventory List'!G:G,"")</f>
        <v>Learning Center [Clearing Transformation Related]</v>
      </c>
      <c r="D18" t="str">
        <f>_xlfn.XLOOKUP(B18,'Inventory List'!F:F,'Inventory List'!H:H,"")</f>
        <v>https://dtcclearning.com/documents/equities-clearing/equities-clearing-transformation/clearing-transformation-related/5443-utc-release.html</v>
      </c>
      <c r="E18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Learning Center [Clearing Transformation Related]</v>
      </c>
      <c r="F18" s="15" t="str">
        <f>_xlfn.XLOOKUP(B18,'Inventory List'!F:F,'Inventory List'!J:J)</f>
        <v>Updated</v>
      </c>
      <c r="G18" s="76" cm="1">
        <f t="array" ref="G1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21.041666666664</v>
      </c>
    </row>
    <row r="19" spans="2:7" outlineLevel="1">
      <c r="B19" s="17" t="s">
        <v>155</v>
      </c>
      <c r="C19" t="str">
        <f>_xlfn.XLOOKUP(B19,'Inventory List'!F:F,'Inventory List'!G:G,"")</f>
        <v>Learning Center [Clearing Transformation Related]</v>
      </c>
      <c r="D19" t="str">
        <f>_xlfn.XLOOKUP(B19,'Inventory List'!F:F,'Inventory List'!H:H,"")</f>
        <v>https://dtcclearning.com/documents/equities-clearing/equities-clearing-transformation/clearing-transformation-related/5442-securities-data-experiences.html</v>
      </c>
      <c r="E19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Learning Center [Clearing Transformation Related]</v>
      </c>
      <c r="F19" s="15" t="str">
        <f>_xlfn.XLOOKUP(B19,'Inventory List'!F:F,'Inventory List'!J:J)</f>
        <v>New</v>
      </c>
      <c r="G19" s="76" cm="1">
        <f t="array" ref="G1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02.041666666664</v>
      </c>
    </row>
    <row r="20" spans="2:7" outlineLevel="1">
      <c r="B20" s="17" t="s">
        <v>157</v>
      </c>
      <c r="C20" t="str">
        <f>_xlfn.XLOOKUP(B20,'Inventory List'!F:F,'Inventory List'!G:G,"")</f>
        <v>Learning Center [Clearing Transformation Related]</v>
      </c>
      <c r="D20" t="str">
        <f>_xlfn.XLOOKUP(B20,'Inventory List'!F:F,'Inventory List'!H:H,"")</f>
        <v>https://dtcclearning.com/documents/equities-clearing/equities-clearing-transformation/clearing-transformation-related/5441-etf-release.html</v>
      </c>
      <c r="E20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Learning Center [Clearing Transformation Related]</v>
      </c>
      <c r="F20" s="15" t="str">
        <f>_xlfn.XLOOKUP(B20,'Inventory List'!F:F,'Inventory List'!J:J)</f>
        <v>New</v>
      </c>
      <c r="G20" s="76" cm="1">
        <f t="array" ref="G2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00.041666666664</v>
      </c>
    </row>
    <row r="21" spans="2:7" outlineLevel="1">
      <c r="B21" s="17" t="s">
        <v>164</v>
      </c>
      <c r="C21" t="str">
        <f>_xlfn.XLOOKUP(B21,'Inventory List'!F:F,'Inventory List'!G:G,"")</f>
        <v>Learning Center [Clearing Transformation Related]</v>
      </c>
      <c r="D21" t="str">
        <f>_xlfn.XLOOKUP(B21,'Inventory List'!F:F,'Inventory List'!H:H,"")</f>
        <v>https://dtcclearning.com/documents/equities-clearing/equities-clearing-transformation/clearing-transformation-related/5438-acats-release.html</v>
      </c>
      <c r="E21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Learning Center [Clearing Transformation Related]</v>
      </c>
      <c r="F21" s="15" t="str">
        <f>_xlfn.XLOOKUP(B21,'Inventory List'!F:F,'Inventory List'!J:J)</f>
        <v>Updated</v>
      </c>
      <c r="G21" s="76" cm="1">
        <f t="array" ref="G2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85.041666666664</v>
      </c>
    </row>
    <row r="22" spans="2:7" outlineLevel="1">
      <c r="B22" s="18" t="s">
        <v>172</v>
      </c>
      <c r="C22" t="str">
        <f>_xlfn.XLOOKUP(B22,'Inventory List'!F:F,'Inventory List'!G:G,"")</f>
        <v>Learning Center [Network Connectivity CTS and UTC]</v>
      </c>
      <c r="D22" t="str">
        <f>_xlfn.XLOOKUP(B22,'Inventory List'!F:F,'Inventory List'!H:H,"")</f>
        <v>https://dtcclearning.com/documents/equities-clearing/equities-clearing-transformation/nscc-network-connectivity/network-connectivity-cts-utc/5218-connectivity-cts-utc-web-modernization.html</v>
      </c>
      <c r="E22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Learning Center [Network Connectivity CTS and UTC]</v>
      </c>
      <c r="F22" s="15" t="str">
        <f>_xlfn.XLOOKUP(B22,'Inventory List'!F:F,'Inventory List'!J:J)</f>
        <v>Updated</v>
      </c>
      <c r="G22" s="76" cm="1">
        <f t="array" ref="G2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79.041666666664</v>
      </c>
    </row>
    <row r="23" spans="2:7" ht="37.5" outlineLevel="1">
      <c r="B23" s="19" t="s">
        <v>240</v>
      </c>
      <c r="C23" t="str">
        <f>_xlfn.XLOOKUP(B23,'Inventory List'!F:F,'Inventory List'!G:G,"")</f>
        <v/>
      </c>
      <c r="D23" t="str">
        <f>_xlfn.XLOOKUP(B23,'Inventory List'!F:F,'Inventory List'!H:H,"")</f>
        <v/>
      </c>
      <c r="E23" s="30" t="s">
        <v>241</v>
      </c>
      <c r="F23" s="15" t="s">
        <v>242</v>
      </c>
      <c r="G23" s="76">
        <v>45901</v>
      </c>
    </row>
    <row r="24" spans="2:7" outlineLevel="1">
      <c r="B24" s="17" t="s">
        <v>194</v>
      </c>
      <c r="C24" t="str">
        <f>_xlfn.XLOOKUP(B24,'Inventory List'!F:F,'Inventory List'!G:G,"")</f>
        <v>Learning Center [NSCC Network Connectivity Web Modernization]</v>
      </c>
      <c r="D24" t="str">
        <f>_xlfn.XLOOKUP(B24,'Inventory List'!F:F,'Inventory List'!H:H,"")</f>
        <v>https://dtcclearning.com/documents/equities-clearing/equities-clearing-transformation/nscc-network-connectivity/4935-acats-network-connectivity-modernization-1.html</v>
      </c>
      <c r="E24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Learning Center [NSCC Network Connectivity Web Modernization]</v>
      </c>
      <c r="F24" s="15" t="str">
        <f>_xlfn.XLOOKUP(B24,'Inventory List'!F:F,'Inventory List'!J:J)</f>
        <v>Updated</v>
      </c>
      <c r="G24" s="76" cm="1">
        <f t="array" ref="G2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41.041666666664</v>
      </c>
    </row>
    <row r="25" spans="2:7" outlineLevel="1">
      <c r="B25" s="18" t="s">
        <v>210</v>
      </c>
      <c r="C25" t="str">
        <f>_xlfn.XLOOKUP(B25,'Inventory List'!F:F,'Inventory List'!G:G,"")</f>
        <v>Transformation Website [Frequently Asked Questions (FAQ)]</v>
      </c>
      <c r="D25" t="str">
        <f>_xlfn.XLOOKUP(B25,'Inventory List'!F:F,'Inventory List'!H:H,"")</f>
        <v>https://www.dtcc.com/-/media/Files/Downloads/Transformation/DTCC_Equity_Clearing_Transformation_FAQ_Letter.pdf</v>
      </c>
      <c r="E25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Transformation Website [Frequently Asked Questions (FAQ)]</v>
      </c>
      <c r="F25" s="15" t="str">
        <f>_xlfn.XLOOKUP(B25,'Inventory List'!F:F,'Inventory List'!J:J)</f>
        <v>Updated</v>
      </c>
      <c r="G25" s="76" cm="1">
        <f t="array" ref="G2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85</v>
      </c>
    </row>
    <row r="26" spans="2:7" outlineLevel="1">
      <c r="B26" s="17" t="s">
        <v>232</v>
      </c>
      <c r="C26" t="str">
        <f>_xlfn.XLOOKUP(B26,'Inventory List'!F:F,'Inventory List'!G:G,"")</f>
        <v>Learning Center [NSCC Network Connectivity Web Modernization]</v>
      </c>
      <c r="D26" t="str">
        <f>_xlfn.XLOOKUP(B26,'Inventory List'!F:F,'Inventory List'!H:H,"")</f>
        <v>https://dtcclearning.com/documents/equities-clearing/equities-clearing-transformation/nscc-network-connectivity/4936-nscc-members-network-connectivity-cmu-rttm-web-1.html</v>
      </c>
      <c r="E26" s="30" t="str">
        <f>HYPERLINK(  _xlfn.XLOOKUP(    Table8[[#This Row],[Navigation]],    inventorytable[Asset Title],    inventorytable[Download Link],    "error"  ),  _xlfn.XLOOKUP(    Table8[[#This Row],[Navigation]],    inventorytable[Asset Title],    inventorytable[Link - Location '[Subsection']],    "error"  ))</f>
        <v>Learning Center [NSCC Network Connectivity Web Modernization]</v>
      </c>
      <c r="F26" s="15" t="str">
        <f>_xlfn.XLOOKUP(B26,'Inventory List'!F:F,'Inventory List'!J:J)</f>
        <v>Updated</v>
      </c>
      <c r="G26" s="76" cm="1">
        <f t="array" ref="G2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21.041666666664</v>
      </c>
    </row>
    <row r="27" spans="2:7" ht="12.95">
      <c r="B27" s="16" t="s">
        <v>66</v>
      </c>
      <c r="C27" s="8"/>
      <c r="D27" s="9"/>
      <c r="E27" s="70"/>
      <c r="F27" s="14"/>
      <c r="G27" s="79" t="str" cm="1">
        <f t="array" ref="G2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28" spans="2:7" outlineLevel="1">
      <c r="B28" s="17" t="s">
        <v>68</v>
      </c>
      <c r="C28" t="str">
        <f>_xlfn.XLOOKUP(B28,'Inventory List'!F:F,'Inventory List'!G:G,"")</f>
        <v>Learning Center [ACATS JSON Input Formats]</v>
      </c>
      <c r="D28" t="str">
        <f>_xlfn.XLOOKUP(B28,'Inventory List'!F:F,'Inventory List'!H:H,"")</f>
        <v>https://dtcclearning.com/documents/equities-clearing/acats/acats-release/acats-json-input-formats/4392-acats-transfer-input-json-format.html</v>
      </c>
      <c r="E28" s="30" t="str">
        <f t="shared" ref="E28:E58" si="2">HYPERLINK(D28,C28)</f>
        <v>Learning Center [ACATS JSON Input Formats]</v>
      </c>
      <c r="F28" s="15" t="str">
        <f>_xlfn.XLOOKUP(B28,'Inventory List'!F:F,'Inventory List'!J:J)</f>
        <v>Updated</v>
      </c>
      <c r="G28" s="76" cm="1">
        <f t="array" ref="G2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01.041666666664</v>
      </c>
    </row>
    <row r="29" spans="2:7" outlineLevel="1">
      <c r="B29" s="17" t="s">
        <v>70</v>
      </c>
      <c r="C29" t="str">
        <f>_xlfn.XLOOKUP(B29,'Inventory List'!F:F,'Inventory List'!G:G,"")</f>
        <v>Learning Center [ACATS JSON Input Formats]</v>
      </c>
      <c r="D29" t="str">
        <f>_xlfn.XLOOKUP(B29,'Inventory List'!F:F,'Inventory List'!H:H,"")</f>
        <v>https://dtcclearning.com/documents/equities-clearing/acats/acats-release/acats-json-input-formats/4427-acats-asset-input-json-format-legacy-at.html</v>
      </c>
      <c r="E29" s="30" t="str">
        <f t="shared" si="2"/>
        <v>Learning Center [ACATS JSON Input Formats]</v>
      </c>
      <c r="F29" s="15" t="str">
        <f>_xlfn.XLOOKUP(B29,'Inventory List'!F:F,'Inventory List'!J:J)</f>
        <v>Updated</v>
      </c>
      <c r="G29" s="76" cm="1">
        <f t="array" ref="G2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01.041666666664</v>
      </c>
    </row>
    <row r="30" spans="2:7" outlineLevel="1">
      <c r="B30" s="17" t="s">
        <v>82</v>
      </c>
      <c r="C30" t="str">
        <f>_xlfn.XLOOKUP(B30,'Inventory List'!F:F,'Inventory List'!G:G,"")</f>
        <v>Learning Center [ACATS JSON Output Formats]</v>
      </c>
      <c r="D30" t="str">
        <f>_xlfn.XLOOKUP(B30,'Inventory List'!F:F,'Inventory List'!H:H,"")</f>
        <v>https://dtcclearning.com/documents/equities-clearing/acats/acats-release/acats-json-output-formats/4501-acats-position-mq-output.html</v>
      </c>
      <c r="E30" s="30" t="str">
        <f t="shared" si="2"/>
        <v>Learning Center [ACATS JSON Output Formats]</v>
      </c>
      <c r="F30" s="15" t="str">
        <f>_xlfn.XLOOKUP(B30,'Inventory List'!F:F,'Inventory List'!J:J)</f>
        <v>Updated</v>
      </c>
      <c r="G30" s="76" cm="1">
        <f t="array" ref="G3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87.041666666664</v>
      </c>
    </row>
    <row r="31" spans="2:7" outlineLevel="1">
      <c r="B31" s="17" t="s">
        <v>95</v>
      </c>
      <c r="C31" t="str">
        <f>_xlfn.XLOOKUP(B31,'Inventory List'!F:F,'Inventory List'!G:G,"")</f>
        <v>Learning Center [ACATS JSON Samples]</v>
      </c>
      <c r="D31" t="str">
        <f>_xlfn.XLOOKUP(B31,'Inventory List'!F:F,'Inventory List'!H:H,"")</f>
        <v>https://dtcclearning.com/documents/equities-clearing/acats/acats-release/acats-json-samples/4506-acats-sample-jsons-zip.html</v>
      </c>
      <c r="E31" s="30" t="str">
        <f t="shared" si="2"/>
        <v>Learning Center [ACATS JSON Samples]</v>
      </c>
      <c r="F31" s="15" t="str">
        <f>_xlfn.XLOOKUP(B31,'Inventory List'!F:F,'Inventory List'!J:J)</f>
        <v>Updated</v>
      </c>
      <c r="G31" s="76" cm="1">
        <f t="array" ref="G3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7.041666666664</v>
      </c>
    </row>
    <row r="32" spans="2:7" outlineLevel="1">
      <c r="B32" s="17" t="s">
        <v>93</v>
      </c>
      <c r="C32" t="str">
        <f>_xlfn.XLOOKUP(B32,'Inventory List'!F:F,'Inventory List'!G:G,"")</f>
        <v>Learning Center [ACATS JSON Samples]</v>
      </c>
      <c r="D32" t="str">
        <f>_xlfn.XLOOKUP(B32,'Inventory List'!F:F,'Inventory List'!H:H,"")</f>
        <v>https://dtcclearning.com/documents/equities-clearing/acats/acats-release/acats-json-samples/4507-acats-sample-jsons-pdf.html</v>
      </c>
      <c r="E32" s="30" t="str">
        <f t="shared" si="2"/>
        <v>Learning Center [ACATS JSON Samples]</v>
      </c>
      <c r="F32" s="15" t="str">
        <f>_xlfn.XLOOKUP(B32,'Inventory List'!F:F,'Inventory List'!J:J)</f>
        <v>Updated</v>
      </c>
      <c r="G32" s="76" cm="1">
        <f t="array" ref="G3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7.041666666664</v>
      </c>
    </row>
    <row r="33" spans="2:7" outlineLevel="1">
      <c r="B33" s="17" t="s">
        <v>97</v>
      </c>
      <c r="C33" t="str">
        <f>_xlfn.XLOOKUP(B33,'Inventory List'!F:F,'Inventory List'!G:G,"")</f>
        <v>Learning Center [ACATS JSON Output Formats]</v>
      </c>
      <c r="D33" t="str">
        <f>_xlfn.XLOOKUP(B33,'Inventory List'!F:F,'Inventory List'!H:H,"")</f>
        <v>https://dtcclearning.com/documents/equities-clearing/acats/acats-release/acats-json-output-formats/5466-acats-participant-master-output-mq-format.html</v>
      </c>
      <c r="E33" s="30" t="str">
        <f t="shared" si="2"/>
        <v>Learning Center [ACATS JSON Output Formats]</v>
      </c>
      <c r="F33" s="15" t="str">
        <f>_xlfn.XLOOKUP(B33,'Inventory List'!F:F,'Inventory List'!J:J)</f>
        <v>New</v>
      </c>
      <c r="G33" s="76" cm="1">
        <f t="array" ref="G33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7.041666666664</v>
      </c>
    </row>
    <row r="34" spans="2:7" outlineLevel="1">
      <c r="B34" s="17" t="s">
        <v>111</v>
      </c>
      <c r="C34" t="str">
        <f>_xlfn.XLOOKUP(B34,'Inventory List'!F:F,'Inventory List'!G:G,"")</f>
        <v>Learning Center [ACATS Variable Output Formats]</v>
      </c>
      <c r="D34" t="str">
        <f>_xlfn.XLOOKUP(B34,'Inventory List'!F:F,'Inventory List'!H:H,"")</f>
        <v>https://dtcclearning.com/documents/equities-clearing/acats/acats-technical-resources/acats-variable-output-formats/1276-acats-reversal-output-variable.html</v>
      </c>
      <c r="E34" s="30" t="str">
        <f t="shared" si="2"/>
        <v>Learning Center [ACATS Variable Output Formats]</v>
      </c>
      <c r="F34" s="15" t="str">
        <f>_xlfn.XLOOKUP(B34,'Inventory List'!F:F,'Inventory List'!J:J)</f>
        <v>Updated</v>
      </c>
      <c r="G34" s="76" cm="1">
        <f t="array" ref="G3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6.041666666664</v>
      </c>
    </row>
    <row r="35" spans="2:7" outlineLevel="1">
      <c r="B35" s="17" t="s">
        <v>107</v>
      </c>
      <c r="C35" t="str">
        <f>_xlfn.XLOOKUP(B35,'Inventory List'!F:F,'Inventory List'!G:G,"")</f>
        <v>Learning Center [ACATS Variable Output Formats]</v>
      </c>
      <c r="D35" t="str">
        <f>_xlfn.XLOOKUP(B35,'Inventory List'!F:F,'Inventory List'!H:H,"")</f>
        <v>https://dtcclearning.com/documents/equities-clearing/acats/acats-technical-resources/acats-variable-output-formats/1277-acats-output-settlement-variable.html</v>
      </c>
      <c r="E35" s="30" t="str">
        <f t="shared" si="2"/>
        <v>Learning Center [ACATS Variable Output Formats]</v>
      </c>
      <c r="F35" s="15" t="str">
        <f>_xlfn.XLOOKUP(B35,'Inventory List'!F:F,'Inventory List'!J:J)</f>
        <v>Updated</v>
      </c>
      <c r="G35" s="76" cm="1">
        <f t="array" ref="G3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6.041666666664</v>
      </c>
    </row>
    <row r="36" spans="2:7" outlineLevel="1">
      <c r="B36" s="17" t="s">
        <v>100</v>
      </c>
      <c r="C36" t="str">
        <f>_xlfn.XLOOKUP(B36,'Inventory List'!F:F,'Inventory List'!G:G,"")</f>
        <v>Learning Center [ACATS Fixed Output Formats]</v>
      </c>
      <c r="D36" t="str">
        <f>_xlfn.XLOOKUP(B36,'Inventory List'!F:F,'Inventory List'!H:H,"")</f>
        <v>https://dtcclearning.com/documents/equities-clearing/acats/acats-technical-resources/acats-fixed-output-formats/1278-acats-output-settlement-fixed.html</v>
      </c>
      <c r="E36" s="30" t="str">
        <f t="shared" si="2"/>
        <v>Learning Center [ACATS Fixed Output Formats]</v>
      </c>
      <c r="F36" s="15" t="str">
        <f>_xlfn.XLOOKUP(B36,'Inventory List'!F:F,'Inventory List'!J:J)</f>
        <v>Updated</v>
      </c>
      <c r="G36" s="76" cm="1">
        <f t="array" ref="G3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6.041666666664</v>
      </c>
    </row>
    <row r="37" spans="2:7" outlineLevel="1">
      <c r="B37" s="17" t="s">
        <v>105</v>
      </c>
      <c r="C37" t="str">
        <f>_xlfn.XLOOKUP(B37,'Inventory List'!F:F,'Inventory List'!G:G,"")</f>
        <v>Learning Center [ACATS Variable Output Formats]</v>
      </c>
      <c r="D37" t="str">
        <f>_xlfn.XLOOKUP(B37,'Inventory List'!F:F,'Inventory List'!H:H,"")</f>
        <v>https://dtcclearning.com/documents/equities-clearing/acats/acats-technical-resources/acats-variable-output-formats/1279-acats-output-position-variable.html</v>
      </c>
      <c r="E37" s="30" t="str">
        <f t="shared" si="2"/>
        <v>Learning Center [ACATS Variable Output Formats]</v>
      </c>
      <c r="F37" s="15" t="str">
        <f>_xlfn.XLOOKUP(B37,'Inventory List'!F:F,'Inventory List'!J:J)</f>
        <v>Updated</v>
      </c>
      <c r="G37" s="76" cm="1">
        <f t="array" ref="G3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6.041666666664</v>
      </c>
    </row>
    <row r="38" spans="2:7" outlineLevel="1">
      <c r="B38" s="17" t="s">
        <v>109</v>
      </c>
      <c r="C38" t="str">
        <f>_xlfn.XLOOKUP(B38,'Inventory List'!F:F,'Inventory List'!G:G,"")</f>
        <v>Learning Center [ACATS Variable Output Formats]</v>
      </c>
      <c r="D38" t="str">
        <f>_xlfn.XLOOKUP(B38,'Inventory List'!F:F,'Inventory List'!H:H,"")</f>
        <v>https://dtcclearning.com/documents/equities-clearing/acats/acats-technical-resources/acats-variable-output-formats/1283-acats-output-fund-serv-statistics-variable-1.html</v>
      </c>
      <c r="E38" s="30" t="str">
        <f t="shared" si="2"/>
        <v>Learning Center [ACATS Variable Output Formats]</v>
      </c>
      <c r="F38" s="15" t="str">
        <f>_xlfn.XLOOKUP(B38,'Inventory List'!F:F,'Inventory List'!J:J)</f>
        <v>Updated</v>
      </c>
      <c r="G38" s="76" cm="1">
        <f t="array" ref="G3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6.041666666664</v>
      </c>
    </row>
    <row r="39" spans="2:7" outlineLevel="1">
      <c r="B39" s="17" t="s">
        <v>102</v>
      </c>
      <c r="C39" t="str">
        <f>_xlfn.XLOOKUP(B39,'Inventory List'!F:F,'Inventory List'!G:G,"")</f>
        <v>Learning Center [ACATS Fixed Output Formats]</v>
      </c>
      <c r="D39" t="str">
        <f>_xlfn.XLOOKUP(B39,'Inventory List'!F:F,'Inventory List'!H:H,"")</f>
        <v>https://dtcclearning.com/documents/equities-clearing/acats/acats-technical-resources/acats-fixed-output-formats/1275-acats-output-fund-serv-statistics-fixed-1.html</v>
      </c>
      <c r="E39" s="30" t="str">
        <f t="shared" si="2"/>
        <v>Learning Center [ACATS Fixed Output Formats]</v>
      </c>
      <c r="F39" s="15" t="str">
        <f>_xlfn.XLOOKUP(B39,'Inventory List'!F:F,'Inventory List'!J:J)</f>
        <v>Updated</v>
      </c>
      <c r="G39" s="76" cm="1">
        <f t="array" ref="G3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6.041666666664</v>
      </c>
    </row>
    <row r="40" spans="2:7" outlineLevel="1">
      <c r="B40" s="17" t="s">
        <v>115</v>
      </c>
      <c r="C40" t="str">
        <f>_xlfn.XLOOKUP(B40,'Inventory List'!F:F,'Inventory List'!G:G,"")</f>
        <v>Learning Center [ACATS Fixed Output Formats]</v>
      </c>
      <c r="D40" t="str">
        <f>_xlfn.XLOOKUP(B40,'Inventory List'!F:F,'Inventory List'!H:H,"")</f>
        <v>https://dtcclearning.com/documents/equities-clearing/acats/acats-technical-resources/acats-fixed-output-formats/1280-acats-output-position-fixed.html</v>
      </c>
      <c r="E40" s="30" t="str">
        <f t="shared" si="2"/>
        <v>Learning Center [ACATS Fixed Output Formats]</v>
      </c>
      <c r="F40" s="15" t="str">
        <f>_xlfn.XLOOKUP(B40,'Inventory List'!F:F,'Inventory List'!J:J)</f>
        <v>Updated</v>
      </c>
      <c r="G40" s="76" cm="1">
        <f t="array" ref="G4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3.041666666664</v>
      </c>
    </row>
    <row r="41" spans="2:7" outlineLevel="1">
      <c r="B41" s="17" t="s">
        <v>119</v>
      </c>
      <c r="C41" t="str">
        <f>_xlfn.XLOOKUP(B41,'Inventory List'!F:F,'Inventory List'!G:G,"")</f>
        <v>Learning Center [ACATS Variable Output Formats]</v>
      </c>
      <c r="D41" t="str">
        <f>_xlfn.XLOOKUP(B41,'Inventory List'!F:F,'Inventory List'!H:H,"")</f>
        <v>https://dtcclearning.com/documents/equities-clearing/acats/acats-technical-resources/acats-variable-output-formats/1291-acats-mutual-fund-reversal-output-variable.html</v>
      </c>
      <c r="E41" s="30" t="str">
        <f t="shared" si="2"/>
        <v>Learning Center [ACATS Variable Output Formats]</v>
      </c>
      <c r="F41" s="15" t="str">
        <f>_xlfn.XLOOKUP(B41,'Inventory List'!F:F,'Inventory List'!J:J)</f>
        <v>Updated</v>
      </c>
      <c r="G41" s="76" cm="1">
        <f t="array" ref="G4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3.041666666664</v>
      </c>
    </row>
    <row r="42" spans="2:7" outlineLevel="1">
      <c r="B42" s="17" t="s">
        <v>113</v>
      </c>
      <c r="C42" t="str">
        <f>_xlfn.XLOOKUP(B42,'Inventory List'!F:F,'Inventory List'!G:G,"")</f>
        <v>Learning Center [ACATS Fixed Output Formats]</v>
      </c>
      <c r="D42" t="str">
        <f>_xlfn.XLOOKUP(B42,'Inventory List'!F:F,'Inventory List'!H:H,"")</f>
        <v>https://dtcclearning.com/documents/equities-clearing/acats/acats-technical-resources/acats-fixed-output-formats/1274-acats-multi-cycle-transaction-mro-end-of-day-transaction-mro-fixed.html</v>
      </c>
      <c r="E42" s="30" t="str">
        <f t="shared" si="2"/>
        <v>Learning Center [ACATS Fixed Output Formats]</v>
      </c>
      <c r="F42" s="15" t="str">
        <f>_xlfn.XLOOKUP(B42,'Inventory List'!F:F,'Inventory List'!J:J)</f>
        <v>Updated</v>
      </c>
      <c r="G42" s="76" cm="1">
        <f t="array" ref="G4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3.041666666664</v>
      </c>
    </row>
    <row r="43" spans="2:7" outlineLevel="1">
      <c r="B43" s="17" t="s">
        <v>117</v>
      </c>
      <c r="C43" t="str">
        <f>_xlfn.XLOOKUP(B43,'Inventory List'!F:F,'Inventory List'!G:G,"")</f>
        <v>Learning Center [ACATS Variable Output Formats]</v>
      </c>
      <c r="D43" t="str">
        <f>_xlfn.XLOOKUP(B43,'Inventory List'!F:F,'Inventory List'!H:H,"")</f>
        <v>https://dtcclearning.com/documents/equities-clearing/acats/acats-technical-resources/acats-variable-output-formats/1273-acats-multi-cycle-transaction-mro-end-of-day-transaction-mro-variable.html</v>
      </c>
      <c r="E43" s="30" t="str">
        <f t="shared" si="2"/>
        <v>Learning Center [ACATS Variable Output Formats]</v>
      </c>
      <c r="F43" s="15" t="str">
        <f>_xlfn.XLOOKUP(B43,'Inventory List'!F:F,'Inventory List'!J:J)</f>
        <v>Updated</v>
      </c>
      <c r="G43" s="76" cm="1">
        <f t="array" ref="G43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3.041666666664</v>
      </c>
    </row>
    <row r="44" spans="2:7" outlineLevel="1">
      <c r="B44" s="17" t="s">
        <v>121</v>
      </c>
      <c r="C44" t="str">
        <f>_xlfn.XLOOKUP(B44,'Inventory List'!F:F,'Inventory List'!G:G,"")</f>
        <v>Learning Center [ACATS JSON Input Formats]</v>
      </c>
      <c r="D44" t="str">
        <f>_xlfn.XLOOKUP(B44,'Inventory List'!F:F,'Inventory List'!H:H,"")</f>
        <v>https://dtcclearning.com/documents/equities-clearing/acats/acats-release/acats-json-input-formats/4471-acats-mutual-fund-reg-input-json-format.html</v>
      </c>
      <c r="E44" s="30" t="str">
        <f t="shared" si="2"/>
        <v>Learning Center [ACATS JSON Input Formats]</v>
      </c>
      <c r="F44" s="15" t="str">
        <f>_xlfn.XLOOKUP(B44,'Inventory List'!F:F,'Inventory List'!J:J)</f>
        <v>Updated</v>
      </c>
      <c r="G44" s="76" cm="1">
        <f t="array" ref="G4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64.041666666664</v>
      </c>
    </row>
    <row r="45" spans="2:7" outlineLevel="1">
      <c r="B45" s="17" t="s">
        <v>150</v>
      </c>
      <c r="C45" t="str">
        <f>_xlfn.XLOOKUP(B45,'Inventory List'!F:F,'Inventory List'!G:G,"")</f>
        <v>Learning Center [ACATS JSON Output Formats]</v>
      </c>
      <c r="D45" t="str">
        <f>_xlfn.XLOOKUP(B45,'Inventory List'!F:F,'Inventory List'!H:H,"")</f>
        <v>https://dtcclearning.com/documents/equities-clearing/acats/acats-release/acats-json-output-formats/4502-acats-settlement-mq-output.html</v>
      </c>
      <c r="E45" s="30" t="str">
        <f t="shared" si="2"/>
        <v>Learning Center [ACATS JSON Output Formats]</v>
      </c>
      <c r="F45" s="15" t="str">
        <f>_xlfn.XLOOKUP(B45,'Inventory List'!F:F,'Inventory List'!J:J)</f>
        <v>Updated</v>
      </c>
      <c r="G45" s="76" cm="1">
        <f t="array" ref="G4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24.041666666664</v>
      </c>
    </row>
    <row r="46" spans="2:7" outlineLevel="1">
      <c r="B46" s="17" t="s">
        <v>153</v>
      </c>
      <c r="C46" t="str">
        <f>_xlfn.XLOOKUP(B46,'Inventory List'!F:F,'Inventory List'!G:G,"")</f>
        <v>Learning Center [ACATS JSON Output Formats]</v>
      </c>
      <c r="D46" t="str">
        <f>_xlfn.XLOOKUP(B46,'Inventory List'!F:F,'Inventory List'!H:H,"")</f>
        <v>https://dtcclearning.com/documents/equities-clearing/acats/acats-release/acats-json-output-formats/4500-acats-multicycle-eod-mq-output.html</v>
      </c>
      <c r="E46" s="30" t="str">
        <f t="shared" si="2"/>
        <v>Learning Center [ACATS JSON Output Formats]</v>
      </c>
      <c r="F46" s="15" t="str">
        <f>_xlfn.XLOOKUP(B46,'Inventory List'!F:F,'Inventory List'!J:J)</f>
        <v>Updated</v>
      </c>
      <c r="G46" s="76" cm="1">
        <f t="array" ref="G4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07.041666666664</v>
      </c>
    </row>
    <row r="47" spans="2:7" outlineLevel="1">
      <c r="B47" s="17" t="s">
        <v>179</v>
      </c>
      <c r="C47" t="str">
        <f>_xlfn.XLOOKUP(B47,'Inventory List'!F:F,'Inventory List'!G:G,"")</f>
        <v>Learning Center [Settle Prep Fund/SERV Day 2]</v>
      </c>
      <c r="D47" t="str">
        <f>_xlfn.XLOOKUP(B47,'Inventory List'!F:F,'Inventory List'!H:H,"")</f>
        <v>https://dtcclearning.com/documents/equities-clearing/acats/acats-release/settle-prep-fund-serv-day-2/5240-acats-dtcc-web-portal-release.html</v>
      </c>
      <c r="E47" s="30" t="str">
        <f t="shared" si="2"/>
        <v>Learning Center [Settle Prep Fund/SERV Day 2]</v>
      </c>
      <c r="F47" s="15" t="str">
        <f>_xlfn.XLOOKUP(B47,'Inventory List'!F:F,'Inventory List'!J:J)</f>
        <v>Updated</v>
      </c>
      <c r="G47" s="76" cm="1">
        <f t="array" ref="G4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47.041666666664</v>
      </c>
    </row>
    <row r="48" spans="2:7" outlineLevel="1">
      <c r="B48" s="17" t="s">
        <v>177</v>
      </c>
      <c r="C48" t="str">
        <f>_xlfn.XLOOKUP(B48,'Inventory List'!F:F,'Inventory List'!G:G,"")</f>
        <v>Learning Center [Settle Prep Fund/SERV Day 2]</v>
      </c>
      <c r="D48" t="str">
        <f>_xlfn.XLOOKUP(B48,'Inventory List'!F:F,'Inventory List'!H:H,"")</f>
        <v>https://dtcclearning.com/documents/equities-clearing/acats/acats-release/settle-prep-fund-serv-day-2/5239-acats-user-help-release-version.html</v>
      </c>
      <c r="E48" s="30" t="str">
        <f t="shared" si="2"/>
        <v>Learning Center [Settle Prep Fund/SERV Day 2]</v>
      </c>
      <c r="F48" s="15" t="str">
        <f>_xlfn.XLOOKUP(B48,'Inventory List'!F:F,'Inventory List'!J:J)</f>
        <v>Updated</v>
      </c>
      <c r="G48" s="76" cm="1">
        <f t="array" ref="G4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47.041666666664</v>
      </c>
    </row>
    <row r="49" spans="2:7" outlineLevel="1">
      <c r="B49" s="17" t="s">
        <v>191</v>
      </c>
      <c r="C49" t="str">
        <f>_xlfn.XLOOKUP(B49,'Inventory List'!F:F,'Inventory List'!G:G,"")</f>
        <v>Learning Center [ACATS JSON Output Formats]</v>
      </c>
      <c r="D49" t="str">
        <f>_xlfn.XLOOKUP(B49,'Inventory List'!F:F,'Inventory List'!H:H,"")</f>
        <v>https://dtcclearning.com/documents/equities-clearing/acats/acats-release/acats-json-output-formats/5275-cns-acats-ineligible-reject-eod-fail-mq-output.html</v>
      </c>
      <c r="E49" s="30" t="str">
        <f t="shared" si="2"/>
        <v>Learning Center [ACATS JSON Output Formats]</v>
      </c>
      <c r="F49" s="15" t="str">
        <f>_xlfn.XLOOKUP(B49,'Inventory List'!F:F,'Inventory List'!J:J)</f>
        <v>Updated</v>
      </c>
      <c r="G49" s="76" cm="1">
        <f t="array" ref="G4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70.041666666664</v>
      </c>
    </row>
    <row r="50" spans="2:7" outlineLevel="1">
      <c r="B50" s="17" t="s">
        <v>189</v>
      </c>
      <c r="C50" t="str">
        <f>_xlfn.XLOOKUP(B50,'Inventory List'!F:F,'Inventory List'!G:G,"")</f>
        <v>Learning Center [ACATS JSON Output Formats]</v>
      </c>
      <c r="D50" t="str">
        <f>_xlfn.XLOOKUP(B50,'Inventory List'!F:F,'Inventory List'!H:H,"")</f>
        <v>https://dtcclearning.com/documents/equities-clearing/acats/acats-release/acats-json-output-formats/4504-acats-interface-rejects-mq-output.html</v>
      </c>
      <c r="E50" s="30" t="str">
        <f t="shared" si="2"/>
        <v>Learning Center [ACATS JSON Output Formats]</v>
      </c>
      <c r="F50" s="15" t="str">
        <f>_xlfn.XLOOKUP(B50,'Inventory List'!F:F,'Inventory List'!J:J)</f>
        <v>Updated</v>
      </c>
      <c r="G50" s="76" cm="1">
        <f t="array" ref="G5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70.041666666664</v>
      </c>
    </row>
    <row r="51" spans="2:7" outlineLevel="1">
      <c r="B51" s="17" t="s">
        <v>197</v>
      </c>
      <c r="C51" t="str">
        <f>_xlfn.XLOOKUP(B51,'Inventory List'!F:F,'Inventory List'!G:G,"")</f>
        <v>Learning Center [ACATS JSON Output Formats]</v>
      </c>
      <c r="D51" t="str">
        <f>_xlfn.XLOOKUP(B51,'Inventory List'!F:F,'Inventory List'!H:H,"")</f>
        <v>https://dtcclearning.com/documents/equities-clearing/acats/acats-release/acats-json-output-formats/4505-acats-fund-serv-statistics-mq-output.html</v>
      </c>
      <c r="E51" s="30" t="str">
        <f t="shared" si="2"/>
        <v>Learning Center [ACATS JSON Output Formats]</v>
      </c>
      <c r="F51" s="15" t="str">
        <f>_xlfn.XLOOKUP(B51,'Inventory List'!F:F,'Inventory List'!J:J)</f>
        <v>Updated</v>
      </c>
      <c r="G51" s="76" cm="1">
        <f t="array" ref="G5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35.041666666664</v>
      </c>
    </row>
    <row r="52" spans="2:7" outlineLevel="1">
      <c r="B52" s="17" t="s">
        <v>199</v>
      </c>
      <c r="C52" t="str">
        <f>_xlfn.XLOOKUP(B52,'Inventory List'!F:F,'Inventory List'!G:G,"")</f>
        <v>Learning Center [Settle Prep Fund/SERV Day 2]</v>
      </c>
      <c r="D52" t="str">
        <f>_xlfn.XLOOKUP(B52,'Inventory List'!F:F,'Inventory List'!H:H,"")</f>
        <v>https://dtcclearning.com/documents/equities-clearing/acats/acats-release/settle-prep-fund-serv-day-2/5201-settle-prep-fundserv-day2-removal.html</v>
      </c>
      <c r="E52" s="30" t="str">
        <f t="shared" si="2"/>
        <v>Learning Center [Settle Prep Fund/SERV Day 2]</v>
      </c>
      <c r="F52" s="15" t="str">
        <f>_xlfn.XLOOKUP(B52,'Inventory List'!F:F,'Inventory List'!J:J)</f>
        <v>Updated</v>
      </c>
      <c r="G52" s="76" cm="1">
        <f t="array" ref="G5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26.041666666664</v>
      </c>
    </row>
    <row r="53" spans="2:7" outlineLevel="1">
      <c r="B53" s="17" t="s">
        <v>201</v>
      </c>
      <c r="C53" t="str">
        <f>_xlfn.XLOOKUP(B53,'Inventory List'!F:F,'Inventory List'!G:G,"")</f>
        <v>Learning Center [Settle Prep Fund/SERV Day 2]</v>
      </c>
      <c r="D53" t="str">
        <f>_xlfn.XLOOKUP(B53,'Inventory List'!F:F,'Inventory List'!H:H,"")</f>
        <v>https://dtcclearning.com/documents/equities-clearing/acats/acats-release/settle-prep-fund-serv-day-2/5213-acats-settle-prep-test-cases.html</v>
      </c>
      <c r="E53" s="30" t="str">
        <f t="shared" si="2"/>
        <v>Learning Center [Settle Prep Fund/SERV Day 2]</v>
      </c>
      <c r="F53" s="15" t="str">
        <f>_xlfn.XLOOKUP(B53,'Inventory List'!F:F,'Inventory List'!J:J)</f>
        <v>New</v>
      </c>
      <c r="G53" s="76" cm="1">
        <f t="array" ref="G53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11.041666666664</v>
      </c>
    </row>
    <row r="54" spans="2:7" outlineLevel="1">
      <c r="B54" s="17" t="s">
        <v>204</v>
      </c>
      <c r="C54" t="str">
        <f>_xlfn.XLOOKUP(B54,'Inventory List'!F:F,'Inventory List'!G:G,"")</f>
        <v>Learning Center [ACATS JSON Output Formats]</v>
      </c>
      <c r="D54" t="str">
        <f>_xlfn.XLOOKUP(B54,'Inventory List'!F:F,'Inventory List'!H:H,"")</f>
        <v>https://dtcclearning.com/documents/equities-clearing/acats/acats-release/acats-json-output-formats/5142-acats-mutual-fund-reversal-mq-output-format.html</v>
      </c>
      <c r="E54" s="30" t="str">
        <f t="shared" si="2"/>
        <v>Learning Center [ACATS JSON Output Formats]</v>
      </c>
      <c r="F54" s="15" t="str">
        <f>_xlfn.XLOOKUP(B54,'Inventory List'!F:F,'Inventory List'!J:J)</f>
        <v>Updated</v>
      </c>
      <c r="G54" s="76" cm="1">
        <f t="array" ref="G5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90.041666666664</v>
      </c>
    </row>
    <row r="55" spans="2:7" outlineLevel="1">
      <c r="B55" s="17" t="s">
        <v>218</v>
      </c>
      <c r="C55" t="str">
        <f>_xlfn.XLOOKUP(B55,'Inventory List'!F:F,'Inventory List'!G:G,"")</f>
        <v>Learning Center [ACATS Variable Output Formats]</v>
      </c>
      <c r="D55" t="str">
        <f>_xlfn.XLOOKUP(B55,'Inventory List'!F:F,'Inventory List'!H:H,"")</f>
        <v>https://dtcclearning.com/documents/equities-clearing/acats/acats-technical-resources/acats-variable-output-formats/1281-acats-output-interface-rejects-variable-1.html</v>
      </c>
      <c r="E55" s="30" t="str">
        <f t="shared" si="2"/>
        <v>Learning Center [ACATS Variable Output Formats]</v>
      </c>
      <c r="F55" s="15" t="str">
        <f>_xlfn.XLOOKUP(B55,'Inventory List'!F:F,'Inventory List'!J:J)</f>
        <v>Updated</v>
      </c>
      <c r="G55" s="76" cm="1">
        <f t="array" ref="G5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83.041666666664</v>
      </c>
    </row>
    <row r="56" spans="2:7" outlineLevel="1">
      <c r="B56" s="17" t="s">
        <v>216</v>
      </c>
      <c r="C56" t="str">
        <f>_xlfn.XLOOKUP(B56,'Inventory List'!F:F,'Inventory List'!G:G,"")</f>
        <v>Learning Center [ACATS Fixed Output Formats]</v>
      </c>
      <c r="D56" t="str">
        <f>_xlfn.XLOOKUP(B56,'Inventory List'!F:F,'Inventory List'!H:H,"")</f>
        <v>https://dtcclearning.com/documents/equities-clearing/acats/acats-technical-resources/acats-fixed-output-formats/1282-acats-output-interface-rejects-fixed-1.html</v>
      </c>
      <c r="E56" s="30" t="str">
        <f t="shared" si="2"/>
        <v>Learning Center [ACATS Fixed Output Formats]</v>
      </c>
      <c r="F56" s="15" t="str">
        <f>_xlfn.XLOOKUP(B56,'Inventory List'!F:F,'Inventory List'!J:J)</f>
        <v>Updated</v>
      </c>
      <c r="G56" s="76" cm="1">
        <f t="array" ref="G5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83.041666666664</v>
      </c>
    </row>
    <row r="57" spans="2:7" outlineLevel="1">
      <c r="B57" s="17" t="s">
        <v>220</v>
      </c>
      <c r="C57" t="str">
        <f>_xlfn.XLOOKUP(B57,'Inventory List'!F:F,'Inventory List'!G:G,"")</f>
        <v>Learning Center [ACATS JSON Output Formats]</v>
      </c>
      <c r="D57" t="str">
        <f>_xlfn.XLOOKUP(B57,'Inventory List'!F:F,'Inventory List'!H:H,"")</f>
        <v>https://dtcclearning.com/documents/equities-clearing/acats/acats-release/acats-json-output-formats/5189-acats-message-codes.html</v>
      </c>
      <c r="E57" s="30" t="str">
        <f t="shared" si="2"/>
        <v>Learning Center [ACATS JSON Output Formats]</v>
      </c>
      <c r="F57" s="15" t="str">
        <f>_xlfn.XLOOKUP(B57,'Inventory List'!F:F,'Inventory List'!J:J)</f>
        <v>New</v>
      </c>
      <c r="G57" s="76" cm="1">
        <f t="array" ref="G5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76.041666666664</v>
      </c>
    </row>
    <row r="58" spans="2:7" ht="12.95">
      <c r="B58" s="16" t="s">
        <v>72</v>
      </c>
      <c r="C58" s="9" t="str">
        <f>_xlfn.XLOOKUP(B58,'Inventory List'!F:F,'Inventory List'!G:G,"")</f>
        <v/>
      </c>
      <c r="D58" s="9" t="str">
        <f>_xlfn.XLOOKUP(B58,'Inventory List'!F:F,'Inventory List'!H:H,"")</f>
        <v/>
      </c>
      <c r="E58" s="69" t="str">
        <f t="shared" si="2"/>
        <v/>
      </c>
      <c r="F58" s="14"/>
      <c r="G58" s="78" t="str" cm="1">
        <f t="array" ref="G5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59" spans="2:7" outlineLevel="1">
      <c r="B59" s="17" t="s">
        <v>79</v>
      </c>
      <c r="C59" t="str">
        <f>_xlfn.XLOOKUP(B59,'Inventory List'!F:F,'Inventory List'!G:G,"")</f>
        <v>Learning Center [Client Business Requirements]</v>
      </c>
      <c r="D59" t="str">
        <f>_xlfn.XLOOKUP(B59,'Inventory List'!F:F,'Inventory List'!H:H,"")</f>
        <v>https://dtcclearning.com/documents/equities-clearing/etf-processing/etf-users/cbrd/5490-etf-cr-rd-activity-rprt-require-11200-41200-1.html</v>
      </c>
      <c r="E59" s="30" t="str">
        <f t="shared" ref="E59:E89" si="3">HYPERLINK(D59,C59)</f>
        <v>Learning Center [Client Business Requirements]</v>
      </c>
      <c r="F59" s="15" t="str">
        <f>_xlfn.XLOOKUP(B59,'Inventory List'!F:F,'Inventory List'!J:J)</f>
        <v>Updated</v>
      </c>
      <c r="G59" s="76" cm="1">
        <f t="array" ref="G5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00.041666666664</v>
      </c>
    </row>
    <row r="60" spans="2:7" outlineLevel="1">
      <c r="B60" s="17" t="s">
        <v>74</v>
      </c>
      <c r="C60" t="str">
        <f>_xlfn.XLOOKUP(B60,'Inventory List'!F:F,'Inventory List'!G:G,"")</f>
        <v>Learning Center [ETF Create/Redeem Activity Reporting]</v>
      </c>
      <c r="D60" t="str">
        <f>_xlfn.XLOOKUP(B60,'Inventory List'!F:F,'Inventory List'!H:H,"")</f>
        <v>https://dtcclearning.com/documents/equities-clearing/etf-processing/etf-release/etf-create-redeem-activity-reporting/5216-etf-canned-sample-cr-activity-reporting-11200-41200.html</v>
      </c>
      <c r="E60" s="30" t="str">
        <f t="shared" si="3"/>
        <v>Learning Center [ETF Create/Redeem Activity Reporting]</v>
      </c>
      <c r="F60" s="15" t="str">
        <f>_xlfn.XLOOKUP(B60,'Inventory List'!F:F,'Inventory List'!J:J)</f>
        <v>Updated</v>
      </c>
      <c r="G60" s="76" cm="1">
        <f t="array" ref="G6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00.041666666664</v>
      </c>
    </row>
    <row r="61" spans="2:7" outlineLevel="1">
      <c r="B61" s="17" t="s">
        <v>76</v>
      </c>
      <c r="C61" t="str">
        <f>_xlfn.XLOOKUP(B61,'Inventory List'!F:F,'Inventory List'!G:G,"")</f>
        <v>Learning Center [ETF Create/Redeem Activity Reporting]</v>
      </c>
      <c r="D61" t="str">
        <f>_xlfn.XLOOKUP(B61,'Inventory List'!F:F,'Inventory List'!H:H,"")</f>
        <v>https://dtcclearning.com/documents/equities-clearing/etf-processing/etf-release/etf-create-redeem-activity-reporting/5215-etf-cr-activity-reporting-datatrak-11200-41200.html</v>
      </c>
      <c r="E61" s="30" t="str">
        <f t="shared" si="3"/>
        <v>Learning Center [ETF Create/Redeem Activity Reporting]</v>
      </c>
      <c r="F61" s="15" t="str">
        <f>_xlfn.XLOOKUP(B61,'Inventory List'!F:F,'Inventory List'!J:J)</f>
        <v>Updated</v>
      </c>
      <c r="G61" s="76" cm="1">
        <f t="array" ref="G6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00.041666666664</v>
      </c>
    </row>
    <row r="62" spans="2:7" outlineLevel="1">
      <c r="B62" s="17" t="s">
        <v>79</v>
      </c>
      <c r="C62" t="str">
        <f>_xlfn.XLOOKUP(B62,'Inventory List'!F:F,'Inventory List'!G:G,"")</f>
        <v>Learning Center [Client Business Requirements]</v>
      </c>
      <c r="D62" t="str">
        <f>_xlfn.XLOOKUP(B62,'Inventory List'!F:F,'Inventory List'!H:H,"")</f>
        <v>https://dtcclearning.com/documents/equities-clearing/etf-processing/etf-users/cbrd/5490-etf-cr-rd-activity-rprt-require-11200-41200-1.html</v>
      </c>
      <c r="E62" s="30" t="str">
        <f t="shared" si="3"/>
        <v>Learning Center [Client Business Requirements]</v>
      </c>
      <c r="F62" s="15" t="str">
        <f>_xlfn.XLOOKUP(B62,'Inventory List'!F:F,'Inventory List'!J:J)</f>
        <v>Updated</v>
      </c>
      <c r="G62" s="76" cm="1">
        <f t="array" ref="G6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00.041666666664</v>
      </c>
    </row>
    <row r="63" spans="2:7" ht="24.95" outlineLevel="1">
      <c r="B63" s="19" t="s">
        <v>169</v>
      </c>
      <c r="C63" t="str">
        <f>_xlfn.XLOOKUP(B63,'Inventory List'!F:F,'Inventory List'!G:G,"")</f>
        <v>Learning Center [ETF Options Clearing Connect]</v>
      </c>
      <c r="D63" t="str">
        <f>_xlfn.XLOOKUP(B63,'Inventory List'!F:F,'Inventory List'!H:H,"")</f>
        <v>https://dtcclearning.com/documents/equities-clearing/etf-processing/etf-release/etf-options-clearing-connect/5176-occ-etf-consolidated-portfolio-composition-output-prod-02261256-pse-02981256.html</v>
      </c>
      <c r="E63" s="30" t="str">
        <f t="shared" si="3"/>
        <v>Learning Center [ETF Options Clearing Connect]</v>
      </c>
      <c r="F63" s="15" t="str">
        <f>_xlfn.XLOOKUP(B63,'Inventory List'!F:F,'Inventory List'!J:J)</f>
        <v>Updated</v>
      </c>
      <c r="G63" s="76" cm="1">
        <f t="array" ref="G63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80.041666666664</v>
      </c>
    </row>
    <row r="64" spans="2:7" outlineLevel="1">
      <c r="B64" s="17" t="s">
        <v>181</v>
      </c>
      <c r="C64" t="str">
        <f>_xlfn.XLOOKUP(B64,'Inventory List'!F:F,'Inventory List'!G:G,"")</f>
        <v>Learning Center [ETF Options Clearing Connect]</v>
      </c>
      <c r="D64" t="str">
        <f>_xlfn.XLOOKUP(B64,'Inventory List'!F:F,'Inventory List'!H:H,"")</f>
        <v>https://dtcclearning.com/documents/equities-clearing/etf-processing/etf-release/etf-options-clearing-connect/5297-testing-guidelines-for-the-etf-options-clearing-connect-release.html</v>
      </c>
      <c r="E64" s="30" t="str">
        <f t="shared" si="3"/>
        <v>Learning Center [ETF Options Clearing Connect]</v>
      </c>
      <c r="F64" s="15" t="str">
        <f>_xlfn.XLOOKUP(B64,'Inventory List'!F:F,'Inventory List'!J:J)</f>
        <v>New</v>
      </c>
      <c r="G64" s="76" cm="1">
        <f t="array" ref="G6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19.041666666664</v>
      </c>
    </row>
    <row r="65" spans="2:7" outlineLevel="1">
      <c r="B65" s="17" t="s">
        <v>187</v>
      </c>
      <c r="C65" t="str">
        <f>_xlfn.XLOOKUP(B65,'Inventory List'!F:F,'Inventory List'!G:G,"")</f>
        <v>Learning Center [ETF Options Clearing Connect]</v>
      </c>
      <c r="D65" t="str">
        <f>_xlfn.XLOOKUP(B65,'Inventory List'!F:F,'Inventory List'!H:H,"")</f>
        <v>https://dtcclearning.com/documents/equities-clearing/etf-processing/etf-release/etf-options-clearing-connect/5172-etf-client-business-requirements-for-options-clearing-connect.html</v>
      </c>
      <c r="E65" s="30" t="str">
        <f t="shared" si="3"/>
        <v>Learning Center [ETF Options Clearing Connect]</v>
      </c>
      <c r="F65" s="15" t="str">
        <f>_xlfn.XLOOKUP(B65,'Inventory List'!F:F,'Inventory List'!J:J)</f>
        <v>Updated</v>
      </c>
      <c r="G65" s="76" cm="1">
        <f t="array" ref="G6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877.041666666664</v>
      </c>
    </row>
    <row r="66" spans="2:7" ht="24.95" outlineLevel="1">
      <c r="B66" s="19" t="s">
        <v>224</v>
      </c>
      <c r="C66" t="str">
        <f>_xlfn.XLOOKUP(B66,'Inventory List'!F:F,'Inventory List'!G:G,"")</f>
        <v>Learning Center [ETF Options Clearing Connect]</v>
      </c>
      <c r="D66" t="str">
        <f>_xlfn.XLOOKUP(B66,'Inventory List'!F:F,'Inventory List'!H:H,"")</f>
        <v>https://dtcclearning.com/documents/equities-clearing/etf-processing/etf-release/etf-options-clearing-connect/5174-occ-consolidated-portfolio-composition-input-prod-11301-pse-41301.html</v>
      </c>
      <c r="E66" s="30" t="str">
        <f t="shared" si="3"/>
        <v>Learning Center [ETF Options Clearing Connect]</v>
      </c>
      <c r="F66" s="15" t="str">
        <f>_xlfn.XLOOKUP(B66,'Inventory List'!F:F,'Inventory List'!J:J)</f>
        <v>New</v>
      </c>
      <c r="G66" s="76" cm="1">
        <f t="array" ref="G6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69.041666666664</v>
      </c>
    </row>
    <row r="67" spans="2:7" ht="24.95" outlineLevel="1">
      <c r="B67" s="19" t="s">
        <v>226</v>
      </c>
      <c r="C67" t="str">
        <f>_xlfn.XLOOKUP(B67,'Inventory List'!F:F,'Inventory List'!G:G,"")</f>
        <v>Learning Center [ETF Options Clearing Connect]</v>
      </c>
      <c r="D67" t="str">
        <f>_xlfn.XLOOKUP(B67,'Inventory List'!F:F,'Inventory List'!H:H,"")</f>
        <v>https://dtcclearning.com/documents/equities-clearing/etf-processing/etf-release/etf-options-clearing-connect/5175-occ-etf-create-redeem-output-mro-prod-02261254-pse-02981254.html</v>
      </c>
      <c r="E67" s="30" t="str">
        <f t="shared" si="3"/>
        <v>Learning Center [ETF Options Clearing Connect]</v>
      </c>
      <c r="F67" s="15" t="str">
        <f>_xlfn.XLOOKUP(B67,'Inventory List'!F:F,'Inventory List'!J:J)</f>
        <v>New</v>
      </c>
      <c r="G67" s="76" cm="1">
        <f t="array" ref="G6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69.041666666664</v>
      </c>
    </row>
    <row r="68" spans="2:7" ht="24.95" outlineLevel="1">
      <c r="B68" s="19" t="s">
        <v>222</v>
      </c>
      <c r="C68" t="str">
        <f>_xlfn.XLOOKUP(B68,'Inventory List'!F:F,'Inventory List'!G:G,"")</f>
        <v>Learning Center [ETF Options Clearing Connect]</v>
      </c>
      <c r="D68" t="str">
        <f>_xlfn.XLOOKUP(B68,'Inventory List'!F:F,'Inventory List'!H:H,"")</f>
        <v>https://dtcclearning.com/documents/equities-clearing/etf-processing/etf-release/etf-options-clearing-connect/5173-occ-etf-create-redeem-input-mro-datatrak-prod-11300-pse-41300.html</v>
      </c>
      <c r="E68" s="30" t="str">
        <f t="shared" si="3"/>
        <v>Learning Center [ETF Options Clearing Connect]</v>
      </c>
      <c r="F68" s="15" t="str">
        <f>_xlfn.XLOOKUP(B68,'Inventory List'!F:F,'Inventory List'!J:J)</f>
        <v>New</v>
      </c>
      <c r="G68" s="76" cm="1">
        <f t="array" ref="G6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69.041666666664</v>
      </c>
    </row>
    <row r="69" spans="2:7" ht="12.95">
      <c r="B69" s="16" t="s">
        <v>88</v>
      </c>
      <c r="C69" t="str">
        <f>_xlfn.XLOOKUP(B69,'Inventory List'!F:F,'Inventory List'!G:G,"")</f>
        <v/>
      </c>
      <c r="D69" t="str">
        <f>_xlfn.XLOOKUP(B69,'Inventory List'!F:F,'Inventory List'!H:H,"")</f>
        <v/>
      </c>
      <c r="E69" s="69" t="str">
        <f t="shared" si="3"/>
        <v/>
      </c>
      <c r="F69" s="14"/>
      <c r="G69" s="78" t="str" cm="1">
        <f t="array" ref="G6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70" spans="2:7" outlineLevel="1">
      <c r="B70" s="17" t="s">
        <v>90</v>
      </c>
      <c r="C70" t="str">
        <f>_xlfn.XLOOKUP(B70,'Inventory List'!F:F,'Inventory List'!G:G,"")</f>
        <v>Learning Center [UTC Transformation]</v>
      </c>
      <c r="D70" t="str">
        <f>_xlfn.XLOOKUP(B70,'Inventory List'!F:F,'Inventory List'!H:H,"")</f>
        <v>https://dtcclearning.com/documents/equities-clearing/utc/utc-releases/utc-transformation/5468-utc-mpid-output-connectivity-request-guide.html</v>
      </c>
      <c r="E70" s="30" t="str">
        <f t="shared" si="3"/>
        <v>Learning Center [UTC Transformation]</v>
      </c>
      <c r="F70" s="15" t="str">
        <f>_xlfn.XLOOKUP(B70,'Inventory List'!F:F,'Inventory List'!J:J)</f>
        <v>New</v>
      </c>
      <c r="G70" s="76" cm="1">
        <f t="array" ref="G7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79.041666666664</v>
      </c>
    </row>
    <row r="71" spans="2:7" outlineLevel="1">
      <c r="B71" s="17" t="s">
        <v>140</v>
      </c>
      <c r="C71" t="str">
        <f>_xlfn.XLOOKUP(B71,'Inventory List'!F:F,'Inventory List'!G:G,"")</f>
        <v>Learning Center [UTC CTS Modernization]</v>
      </c>
      <c r="D71" t="str">
        <f>_xlfn.XLOOKUP(B71,'Inventory List'!F:F,'Inventory List'!H:H,"")</f>
        <v>https://dtcclearning.com/documents/equities-clearing/utc/utc-users/utc-cts-modernization/5299-utc-web-user-help.html</v>
      </c>
      <c r="E71" s="30" t="str">
        <f t="shared" si="3"/>
        <v>Learning Center [UTC CTS Modernization]</v>
      </c>
      <c r="F71" s="15" t="str">
        <f>_xlfn.XLOOKUP(B71,'Inventory List'!F:F,'Inventory List'!J:J)</f>
        <v>Updated</v>
      </c>
      <c r="G71" s="76" cm="1">
        <f t="array" ref="G7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52.041666666664</v>
      </c>
    </row>
    <row r="72" spans="2:7" outlineLevel="1">
      <c r="B72" s="17" t="s">
        <v>209</v>
      </c>
      <c r="C72" t="str">
        <f>_xlfn.XLOOKUP(B72,'Inventory List'!F:F,'Inventory List'!G:G,"")</f>
        <v>Transformation Website [Frequently Asked Questions (FAQ)]</v>
      </c>
      <c r="D72" t="str">
        <f>_xlfn.XLOOKUP(B72,'Inventory List'!F:F,'Inventory List'!H:H,"")</f>
        <v>https://www.dtcc.com/dtcctransformation/resources</v>
      </c>
      <c r="E72" s="30" t="str">
        <f t="shared" si="3"/>
        <v>Transformation Website [Frequently Asked Questions (FAQ)]</v>
      </c>
      <c r="F72" s="15" t="str">
        <f>_xlfn.XLOOKUP(B72,'Inventory List'!F:F,'Inventory List'!J:J)</f>
        <v>Updated</v>
      </c>
      <c r="G72" s="76" cm="1">
        <f t="array" ref="G7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85</v>
      </c>
    </row>
    <row r="73" spans="2:7" outlineLevel="1">
      <c r="B73" s="17" t="s">
        <v>148</v>
      </c>
      <c r="C73" t="str">
        <f>_xlfn.XLOOKUP(B73,'Inventory List'!F:F,'Inventory List'!G:G,"")</f>
        <v>Learning Center [UTC Release]</v>
      </c>
      <c r="D73" t="str">
        <f>_xlfn.XLOOKUP(B73,'Inventory List'!F:F,'Inventory List'!H:H,"")</f>
        <v>https://dtcclearning.com/documents/equities-clearing/utc/utc-releases/5351-utc-common-trade-fix-input-format-release.html</v>
      </c>
      <c r="E73" s="30" t="str">
        <f t="shared" si="3"/>
        <v>Learning Center [UTC Release]</v>
      </c>
      <c r="F73" s="15" t="str">
        <f>_xlfn.XLOOKUP(B73,'Inventory List'!F:F,'Inventory List'!J:J)</f>
        <v>Updated</v>
      </c>
      <c r="G73" s="76" cm="1">
        <f t="array" ref="G73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29.041666666664</v>
      </c>
    </row>
    <row r="74" spans="2:7" outlineLevel="1">
      <c r="B74" s="17" t="s">
        <v>145</v>
      </c>
      <c r="C74" t="str">
        <f>_xlfn.XLOOKUP(B74,'Inventory List'!F:F,'Inventory List'!G:G,"")</f>
        <v>Learning Center [UTC Testing - Release]</v>
      </c>
      <c r="D74" t="str">
        <f>_xlfn.XLOOKUP(B74,'Inventory List'!F:F,'Inventory List'!H:H,"")</f>
        <v>https://dtcclearning.com/documents/equities-clearing/utc/utc-releases/utc-testing/5330-utc-extended-trading-testing-implementation-guidelines.html</v>
      </c>
      <c r="E74" s="30" t="str">
        <f t="shared" si="3"/>
        <v>Learning Center [UTC Testing - Release]</v>
      </c>
      <c r="F74" s="15" t="str">
        <f>_xlfn.XLOOKUP(B74,'Inventory List'!F:F,'Inventory List'!J:J)</f>
        <v>Updated</v>
      </c>
      <c r="G74" s="76" cm="1">
        <f t="array" ref="G7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29.041666666664</v>
      </c>
    </row>
    <row r="75" spans="2:7" outlineLevel="1">
      <c r="B75" s="17" t="s">
        <v>143</v>
      </c>
      <c r="C75" t="str">
        <f>_xlfn.XLOOKUP(B75,'Inventory List'!F:F,'Inventory List'!G:G,"")</f>
        <v>Learning Center [UTC Testing - Release]</v>
      </c>
      <c r="D75" t="str">
        <f>_xlfn.XLOOKUP(B75,'Inventory List'!F:F,'Inventory List'!H:H,"")</f>
        <v>https://dtcclearning.com/documents/equities-clearing/utc/utc-releases/utc-testing/5329-utc-input-test-cases-release.html</v>
      </c>
      <c r="E75" s="30" t="str">
        <f t="shared" si="3"/>
        <v>Learning Center [UTC Testing - Release]</v>
      </c>
      <c r="F75" s="15" t="str">
        <f>_xlfn.XLOOKUP(B75,'Inventory List'!F:F,'Inventory List'!J:J)</f>
        <v>Updated</v>
      </c>
      <c r="G75" s="76" cm="1">
        <f t="array" ref="G7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29.041666666664</v>
      </c>
    </row>
    <row r="76" spans="2:7" outlineLevel="1">
      <c r="B76" s="17" t="s">
        <v>166</v>
      </c>
      <c r="C76" t="str">
        <f>_xlfn.XLOOKUP(B76,'Inventory List'!F:F,'Inventory List'!G:G,"")</f>
        <v>Learning Center [UTC Release]</v>
      </c>
      <c r="D76" t="str">
        <f>_xlfn.XLOOKUP(B76,'Inventory List'!F:F,'Inventory List'!H:H,"")</f>
        <v>https://dtcclearning.com/documents/equities-clearing/utc/utc-releases/4986-utc-common-trade-fix-output-format-release.html</v>
      </c>
      <c r="E76" s="30" t="str">
        <f t="shared" si="3"/>
        <v>Learning Center [UTC Release]</v>
      </c>
      <c r="F76" s="15" t="str">
        <f>_xlfn.XLOOKUP(B76,'Inventory List'!F:F,'Inventory List'!J:J)</f>
        <v>Updated</v>
      </c>
      <c r="G76" s="76" cm="1">
        <f t="array" ref="G7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82.041666666664</v>
      </c>
    </row>
    <row r="77" spans="2:7" outlineLevel="1">
      <c r="B77" s="18" t="s">
        <v>174</v>
      </c>
      <c r="C77" t="str">
        <f>_xlfn.XLOOKUP(B77,'Inventory List'!F:F,'Inventory List'!G:G,"")</f>
        <v>Learning Center [UTC Testing - Release]</v>
      </c>
      <c r="D77" t="str">
        <f>_xlfn.XLOOKUP(B77,'Inventory List'!F:F,'Inventory List'!H:H,"")</f>
        <v>https://dtcclearning.com/documents/equities-clearing/utc/utc-releases/utc-testing/5328-test-plan-certification-for-utc-release.html</v>
      </c>
      <c r="E77" s="30" t="str">
        <f t="shared" si="3"/>
        <v>Learning Center [UTC Testing - Release]</v>
      </c>
      <c r="F77" s="15" t="str">
        <f>_xlfn.XLOOKUP(B77,'Inventory List'!F:F,'Inventory List'!J:J)</f>
        <v>Updated</v>
      </c>
      <c r="G77" s="76" cm="1">
        <f t="array" ref="G7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61.041666666664</v>
      </c>
    </row>
    <row r="78" spans="2:7" ht="12.95">
      <c r="B78" s="24" t="s">
        <v>15</v>
      </c>
      <c r="C78" t="str">
        <f>_xlfn.XLOOKUP(B78,'Inventory List'!F:F,'Inventory List'!G:G,"")</f>
        <v/>
      </c>
      <c r="D78" t="str">
        <f>_xlfn.XLOOKUP(B78,'Inventory List'!F:F,'Inventory List'!H:H,"")</f>
        <v/>
      </c>
      <c r="E78" s="67" t="str">
        <f t="shared" si="3"/>
        <v/>
      </c>
      <c r="F78" s="13"/>
      <c r="G78" s="74" t="str" cm="1">
        <f t="array" ref="G7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79" spans="2:7" outlineLevel="1">
      <c r="B79" s="31" t="s">
        <v>57</v>
      </c>
      <c r="C79" s="4" t="str">
        <f>_xlfn.XLOOKUP(B79,'Inventory List'!F:F,'Inventory List'!G:G,"")</f>
        <v>Learning Center [Transforming Settlement]</v>
      </c>
      <c r="D79" s="4" t="str">
        <f>_xlfn.XLOOKUP(B79,'Inventory List'!F:F,'Inventory List'!H:H,"")</f>
        <v>https://dtcclearning.com/documents/settlement/settlement-release/transforming-settlement/5448-set-client-test-plan.html</v>
      </c>
      <c r="E79" s="30" t="str">
        <f t="shared" si="3"/>
        <v>Learning Center [Transforming Settlement]</v>
      </c>
      <c r="F79" s="15" t="str">
        <f>_xlfn.XLOOKUP(B79,'Inventory List'!F:F,'Inventory List'!J:J)</f>
        <v>Updated</v>
      </c>
      <c r="G79" s="76" cm="1">
        <f t="array" ref="G7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29.041666666664</v>
      </c>
    </row>
    <row r="80" spans="2:7" outlineLevel="1">
      <c r="B80" s="31" t="s">
        <v>20</v>
      </c>
      <c r="C80" s="4" t="str">
        <f>_xlfn.XLOOKUP(B80,'Inventory List'!F:F,'Inventory List'!G:G,"")</f>
        <v>Learning Center [Transforming Settlement]</v>
      </c>
      <c r="D80" s="4" t="str">
        <f>_xlfn.XLOOKUP(B80,'Inventory List'!F:F,'Inventory List'!H:H,"")</f>
        <v>https://dtcclearning.com/documents/settlement/settlement-release/transforming-settlement/5336-settlement-client-interface-iso20022-map.html</v>
      </c>
      <c r="E80" s="30" t="str">
        <f t="shared" si="3"/>
        <v>Learning Center [Transforming Settlement]</v>
      </c>
      <c r="F80" s="15" t="str">
        <f>_xlfn.XLOOKUP(B80,'Inventory List'!F:F,'Inventory List'!J:J)</f>
        <v>Updated</v>
      </c>
      <c r="G80" s="76" cm="1">
        <f t="array" ref="G8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50.041666666664</v>
      </c>
    </row>
    <row r="81" spans="2:7" outlineLevel="1">
      <c r="B81" s="31" t="s">
        <v>86</v>
      </c>
      <c r="C81" s="4" t="str">
        <f>_xlfn.XLOOKUP(B81,'Inventory List'!F:F,'Inventory List'!G:G,"")</f>
        <v>Learning Center [Transforming Settlement]</v>
      </c>
      <c r="D81" s="4" t="str">
        <f>_xlfn.XLOOKUP(B81,'Inventory List'!F:F,'Inventory List'!H:H,"")</f>
        <v>https://dtcclearning.com/documents/settlement/settlement-release/transforming-settlement/5435-iso20022-facility-guide.html</v>
      </c>
      <c r="E81" s="30" t="str">
        <f t="shared" si="3"/>
        <v>Learning Center [Transforming Settlement]</v>
      </c>
      <c r="F81" s="15" t="str">
        <f>_xlfn.XLOOKUP(B81,'Inventory List'!F:F,'Inventory List'!J:J)</f>
        <v>Updated</v>
      </c>
      <c r="G81" s="76" cm="1">
        <f t="array" ref="G8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85.041666666664</v>
      </c>
    </row>
    <row r="82" spans="2:7" outlineLevel="1">
      <c r="B82" s="31" t="s">
        <v>123</v>
      </c>
      <c r="C82" s="4" t="str">
        <f>_xlfn.XLOOKUP(B82,'Inventory List'!F:F,'Inventory List'!G:G,"")</f>
        <v>Learning Center [Transforming Settlement]</v>
      </c>
      <c r="D82" s="4" t="str">
        <f>_xlfn.XLOOKUP(B82,'Inventory List'!F:F,'Inventory List'!H:H,"")</f>
        <v>https://dtcclearning.com/documents/settlement/settlement-release/transforming-settlement/5212-iso-20022-message-spec-do-uat.html</v>
      </c>
      <c r="E82" s="30" t="str">
        <f t="shared" si="3"/>
        <v>Learning Center [Transforming Settlement]</v>
      </c>
      <c r="F82" s="15" t="str">
        <f>_xlfn.XLOOKUP(B82,'Inventory List'!F:F,'Inventory List'!J:J)</f>
        <v>Updated</v>
      </c>
      <c r="G82" s="76" cm="1">
        <f t="array" ref="G8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64.041666666664</v>
      </c>
    </row>
    <row r="83" spans="2:7" outlineLevel="1">
      <c r="B83" s="31" t="s">
        <v>24</v>
      </c>
      <c r="C83" s="4" t="str">
        <f>_xlfn.XLOOKUP(B83,'Inventory List'!F:F,'Inventory List'!G:G,"")</f>
        <v>Learning Center [Transforming Settlement]</v>
      </c>
      <c r="D83" s="4" t="str">
        <f>_xlfn.XLOOKUP(B83,'Inventory List'!F:F,'Inventory List'!H:H,"")</f>
        <v>https://dtcclearning.com/documents/settlement/settlement-release/transforming-settlement/5211-settlement-messaging-flows/file.html</v>
      </c>
      <c r="E83" s="30" t="str">
        <f t="shared" si="3"/>
        <v>Learning Center [Transforming Settlement]</v>
      </c>
      <c r="F83" s="15" t="str">
        <f>_xlfn.XLOOKUP(B83,'Inventory List'!F:F,'Inventory List'!J:J)</f>
        <v>Updated</v>
      </c>
      <c r="G83" s="76" cm="1">
        <f t="array" ref="G83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50</v>
      </c>
    </row>
    <row r="84" spans="2:7" outlineLevel="1">
      <c r="B84" s="31" t="s">
        <v>128</v>
      </c>
      <c r="C84" s="4" t="str">
        <f>_xlfn.XLOOKUP(B84,'Inventory List'!F:F,'Inventory List'!G:G,"")</f>
        <v>Learning Center [Settlement Reports]</v>
      </c>
      <c r="D84" s="4" t="str">
        <f>_xlfn.XLOOKUP(B84,'Inventory List'!F:F,'Inventory List'!H:H,"")</f>
        <v>https://dtcclearning.com/documents/settlement/settlement-release/settlement-sdx-reports/5454-set-sde-eod-securities-balance-rprt.html</v>
      </c>
      <c r="E84" s="30" t="str">
        <f t="shared" si="3"/>
        <v>Learning Center [Settlement Reports]</v>
      </c>
      <c r="F84" s="15" t="str">
        <f>_xlfn.XLOOKUP(B84,'Inventory List'!F:F,'Inventory List'!J:J)</f>
        <v>New</v>
      </c>
      <c r="G84" s="76" cm="1">
        <f t="array" ref="G8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59.041666666664</v>
      </c>
    </row>
    <row r="85" spans="2:7" outlineLevel="1">
      <c r="B85" s="31" t="s">
        <v>126</v>
      </c>
      <c r="C85" s="4" t="str">
        <f>_xlfn.XLOOKUP(B85,'Inventory List'!F:F,'Inventory List'!G:G,"")</f>
        <v>Learning Center [Settlement Reports]</v>
      </c>
      <c r="D85" s="4" t="str">
        <f>_xlfn.XLOOKUP(B85,'Inventory List'!F:F,'Inventory List'!H:H,"")</f>
        <v>https://dtcclearning.com/documents/settlement/settlement-release/settlement-sdx-reports/5453-set-sde-intraposition-movement-rprts.html</v>
      </c>
      <c r="E85" s="30" t="str">
        <f t="shared" si="3"/>
        <v>Learning Center [Settlement Reports]</v>
      </c>
      <c r="F85" s="15" t="str">
        <f>_xlfn.XLOOKUP(B85,'Inventory List'!F:F,'Inventory List'!J:J)</f>
        <v>New</v>
      </c>
      <c r="G85" s="76" cm="1">
        <f t="array" ref="G8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59.041666666664</v>
      </c>
    </row>
    <row r="86" spans="2:7" outlineLevel="1">
      <c r="B86" s="31" t="s">
        <v>137</v>
      </c>
      <c r="C86" s="4" t="str">
        <f>_xlfn.XLOOKUP(B86,'Inventory List'!F:F,'Inventory List'!G:G,"")</f>
        <v>Transformation Website [Documents]</v>
      </c>
      <c r="D86" s="4" t="str">
        <f>_xlfn.XLOOKUP(B86,'Inventory List'!F:F,'Inventory List'!H:H,"")</f>
        <v>https://www.dtcc.com/-/media/Files/Downloads/Transformation/Settlement-Transformation-Client-Roadmap.pdf</v>
      </c>
      <c r="E86" s="30" t="str">
        <f t="shared" si="3"/>
        <v>Transformation Website [Documents]</v>
      </c>
      <c r="F86" s="15" t="str">
        <f>_xlfn.XLOOKUP(B86,'Inventory List'!F:F,'Inventory List'!J:J)</f>
        <v>Updated</v>
      </c>
      <c r="G86" s="76" cm="1">
        <f t="array" ref="G8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54</v>
      </c>
    </row>
    <row r="87" spans="2:7" outlineLevel="1">
      <c r="B87" s="31" t="s">
        <v>161</v>
      </c>
      <c r="C87" s="4" t="str">
        <f>_xlfn.XLOOKUP(B87,'Inventory List'!F:F,'Inventory List'!G:G,"")</f>
        <v>Learning Center [Transforming Settlement]</v>
      </c>
      <c r="D87" s="4" t="str">
        <f>_xlfn.XLOOKUP(B87,'Inventory List'!F:F,'Inventory List'!H:H,"")</f>
        <v>https://dtcclearning.com/documents/settlement/settlement-release/transforming-settlement/5371-sett-transaction-report-layout.html</v>
      </c>
      <c r="E87" s="30" t="str">
        <f t="shared" si="3"/>
        <v>Learning Center [Transforming Settlement]</v>
      </c>
      <c r="F87" s="15" t="str">
        <f>_xlfn.XLOOKUP(B87,'Inventory List'!F:F,'Inventory List'!J:J)</f>
        <v>New</v>
      </c>
      <c r="G87" s="76" cm="1">
        <f t="array" ref="G8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96.041666666664</v>
      </c>
    </row>
    <row r="88" spans="2:7" outlineLevel="1">
      <c r="B88" s="31" t="s">
        <v>161</v>
      </c>
      <c r="C88" s="4" t="str">
        <f>_xlfn.XLOOKUP(B88,'Inventory List'!F:F,'Inventory List'!G:G,"")</f>
        <v>Learning Center [Transforming Settlement]</v>
      </c>
      <c r="D88" s="4" t="str">
        <f>_xlfn.XLOOKUP(B88,'Inventory List'!F:F,'Inventory List'!H:H,"")</f>
        <v>https://dtcclearning.com/documents/settlement/settlement-release/transforming-settlement/5371-sett-transaction-report-layout.html</v>
      </c>
      <c r="E88" s="30" t="str">
        <f t="shared" si="3"/>
        <v>Learning Center [Transforming Settlement]</v>
      </c>
      <c r="F88" s="15" t="str">
        <f>_xlfn.XLOOKUP(B88,'Inventory List'!F:F,'Inventory List'!J:J)</f>
        <v>New</v>
      </c>
      <c r="G88" s="76" cm="1">
        <f t="array" ref="G88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96.041666666664</v>
      </c>
    </row>
    <row r="89" spans="2:7" outlineLevel="1">
      <c r="B89" s="31" t="s">
        <v>206</v>
      </c>
      <c r="C89" s="4" t="str">
        <f>_xlfn.XLOOKUP(B89,'Inventory List'!F:F,'Inventory List'!G:G,"")</f>
        <v>Learning Center [Transforming Settlement]</v>
      </c>
      <c r="D89" s="4" t="str">
        <f>_xlfn.XLOOKUP(B89,'Inventory List'!F:F,'Inventory List'!H:H,"")</f>
        <v>https://dtcclearning.com/documents/settlement/settlement-release/transforming-settlement/5209-settlement-transformation-functional-change-doc.html</v>
      </c>
      <c r="E89" s="30" t="str">
        <f t="shared" si="3"/>
        <v>Learning Center [Transforming Settlement]</v>
      </c>
      <c r="F89" s="15" t="str">
        <f>_xlfn.XLOOKUP(B89,'Inventory List'!F:F,'Inventory List'!J:J)</f>
        <v>Updated</v>
      </c>
      <c r="G89" s="76" cm="1">
        <f t="array" ref="G89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86.041666666664</v>
      </c>
    </row>
    <row r="90" spans="2:7" outlineLevel="1">
      <c r="B90" s="31" t="s">
        <v>84</v>
      </c>
      <c r="C90" s="4" t="str">
        <f>_xlfn.XLOOKUP(B90,'Inventory List'!F:F,'Inventory List'!G:G,"")</f>
        <v>Transformation Website [Key Assets]</v>
      </c>
      <c r="D90" s="4" t="str">
        <f>_xlfn.XLOOKUP(B90,'Inventory List'!F:F,'Inventory List'!H:H,"")</f>
        <v>https://www.dtcc.com/-/media/Files/Downloads/Transformation/settlement-client-milestone-checklist.pdf</v>
      </c>
      <c r="E90" s="30" t="str">
        <f t="shared" ref="E90:E97" si="4">HYPERLINK(D90,C90)</f>
        <v>Transformation Website [Key Assets]</v>
      </c>
      <c r="F90" s="15" t="str">
        <f>_xlfn.XLOOKUP(B90,'Inventory List'!F:F,'Inventory List'!J:J)</f>
        <v>New</v>
      </c>
      <c r="G90" s="76" cm="1">
        <f t="array" ref="G90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86</v>
      </c>
    </row>
    <row r="91" spans="2:7" outlineLevel="1">
      <c r="B91" s="31" t="s">
        <v>137</v>
      </c>
      <c r="C91" s="4" t="str">
        <f>_xlfn.XLOOKUP(B91,'Inventory List'!F:F,'Inventory List'!G:G,"")</f>
        <v>Transformation Website [Documents]</v>
      </c>
      <c r="D91" s="4" t="str">
        <f>_xlfn.XLOOKUP(B91,'Inventory List'!F:F,'Inventory List'!H:H,"")</f>
        <v>https://www.dtcc.com/-/media/Files/Downloads/Transformation/Settlement-Transformation-Client-Roadmap.pdf</v>
      </c>
      <c r="E91" s="30" t="str">
        <f t="shared" si="4"/>
        <v>Transformation Website [Documents]</v>
      </c>
      <c r="F91" s="15" t="str">
        <f>_xlfn.XLOOKUP(B91,'Inventory List'!F:F,'Inventory List'!J:J)</f>
        <v>Updated</v>
      </c>
      <c r="G91" s="76" cm="1">
        <f t="array" ref="G91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054</v>
      </c>
    </row>
    <row r="92" spans="2:7" outlineLevel="1">
      <c r="B92" s="31" t="s">
        <v>185</v>
      </c>
      <c r="C92" s="4" t="str">
        <f>_xlfn.XLOOKUP(B92,'Inventory List'!F:F,'Inventory List'!G:G,"")</f>
        <v>Transformation Website [Documents]</v>
      </c>
      <c r="D92" s="4" t="str">
        <f>_xlfn.XLOOKUP(B92,'Inventory List'!F:F,'Inventory List'!H:H,"")</f>
        <v>https://www.dtcc.com/-/media/Files/Downloads/Transformation/DTCC-Transformation-Overview-and-Current-vs-Future-State.pdf</v>
      </c>
      <c r="E92" s="30" t="str">
        <f t="shared" si="4"/>
        <v>Transformation Website [Documents]</v>
      </c>
      <c r="F92" s="15" t="str">
        <f>_xlfn.XLOOKUP(B92,'Inventory List'!F:F,'Inventory List'!J:J)</f>
        <v>New</v>
      </c>
      <c r="G92" s="76" cm="1">
        <f t="array" ref="G92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901</v>
      </c>
    </row>
    <row r="93" spans="2:7" ht="50.1" outlineLevel="1">
      <c r="B93" s="32" t="s">
        <v>243</v>
      </c>
      <c r="C93" s="4" t="str">
        <f>_xlfn.XLOOKUP(B93,'Inventory List'!F:F,'Inventory List'!G:G,"")</f>
        <v/>
      </c>
      <c r="D93" s="4" t="str">
        <f>_xlfn.XLOOKUP(B93,'Inventory List'!F:F,'Inventory List'!H:H,"")</f>
        <v/>
      </c>
      <c r="E93" s="30" t="s">
        <v>241</v>
      </c>
      <c r="F93" s="15" t="s">
        <v>242</v>
      </c>
      <c r="G93" s="76">
        <v>45901</v>
      </c>
    </row>
    <row r="94" spans="2:7" ht="12.95">
      <c r="B94" s="24" t="s">
        <v>62</v>
      </c>
      <c r="C94" t="str">
        <f>_xlfn.XLOOKUP(B94,'Inventory List'!F:F,'Inventory List'!G:G,"")</f>
        <v/>
      </c>
      <c r="D94" t="str">
        <f>_xlfn.XLOOKUP(B94,'Inventory List'!F:F,'Inventory List'!H:H,"")</f>
        <v/>
      </c>
      <c r="E94" s="67" t="str">
        <f t="shared" si="4"/>
        <v/>
      </c>
      <c r="F94" s="13"/>
      <c r="G94" s="74" t="str" cm="1">
        <f t="array" ref="G94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95" spans="2:7" ht="12.95">
      <c r="B95" s="33" t="s">
        <v>229</v>
      </c>
      <c r="C95" s="1" t="str">
        <f>_xlfn.XLOOKUP(B95,'Inventory List'!F:F,'Inventory List'!G:G,"")</f>
        <v/>
      </c>
      <c r="D95" s="1" t="str">
        <f>_xlfn.XLOOKUP(B95,'Inventory List'!F:F,'Inventory List'!H:H,"")</f>
        <v/>
      </c>
      <c r="E95" s="71" t="str">
        <f t="shared" si="4"/>
        <v/>
      </c>
      <c r="F95" s="12"/>
      <c r="G95" s="75" t="str" cm="1">
        <f t="array" ref="G95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/>
      </c>
    </row>
    <row r="96" spans="2:7">
      <c r="B96" s="65" t="s">
        <v>64</v>
      </c>
      <c r="C96" s="1" t="str">
        <f>_xlfn.XLOOKUP(B96,'Inventory List'!F:F,'Inventory List'!G:G,"")</f>
        <v>Transformation Website [Documents]</v>
      </c>
      <c r="D96" s="1" t="str">
        <f>_xlfn.XLOOKUP(B96,'Inventory List'!F:F,'Inventory List'!H:H,"")</f>
        <v>https://www.dtcc.com/-/media/Files/Downloads/Transformation/DTCC-SDX-Data-Quick-Start-Guide.pdf</v>
      </c>
      <c r="E96" s="71" t="str">
        <f>HYPERLINK(D96,C96)</f>
        <v>Transformation Website [Documents]</v>
      </c>
      <c r="F96" s="12" t="str">
        <f>_xlfn.XLOOKUP(B96,'Inventory List'!F:F,'Inventory List'!J:J)</f>
        <v>New</v>
      </c>
      <c r="G96" s="75" cm="1">
        <f t="array" ref="G96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6113</v>
      </c>
    </row>
    <row r="97" spans="2:7">
      <c r="B97" s="18" t="s">
        <v>230</v>
      </c>
      <c r="C97" t="str">
        <f>_xlfn.XLOOKUP(B97,'Inventory List'!F:F,'Inventory List'!G:G,"")</f>
        <v>Transformation Website [Data Center Roation]</v>
      </c>
      <c r="D97" t="str">
        <f>_xlfn.XLOOKUP(B97,'Inventory List'!F:F,'Inventory List'!H:H,"")</f>
        <v>https://www.dtcc.com/-/media/Files/Downloads/Operational-Resilience/DTCC-Data-Center-Rotation-Test-Plan.pdf</v>
      </c>
      <c r="E97" s="30" t="str">
        <f t="shared" si="4"/>
        <v>Transformation Website [Data Center Roation]</v>
      </c>
      <c r="F97" s="15" t="str">
        <f>_xlfn.XLOOKUP(B97,'Inventory List'!F:F,'Inventory List'!J:J)</f>
        <v>New</v>
      </c>
      <c r="G97" s="76" cm="1">
        <f t="array" ref="G97">IF(TRIM(SUBSTITUTE(Table8[[#This Row],[Navigation]],CHAR(160)," "))="","",_xlfn.LET(_xlpm.key,TRIM(SUBSTITUTE(Table8[[#This Row],[Navigation]],CHAR(160)," ")),_xlpm.arr,TRIM(SUBSTITUTE(inventorytable[Asset Title],CHAR(160)," ")),_xlfn.XLOOKUP(_xlpm.key,_xlpm.arr,inventorytable[Latest Release Date],"")))</f>
        <v>45748</v>
      </c>
    </row>
    <row r="98" spans="2:7">
      <c r="B98" s="1"/>
      <c r="C98" s="1"/>
      <c r="D98" s="1"/>
      <c r="E98" s="5"/>
      <c r="F98" s="12"/>
      <c r="G98" s="11"/>
    </row>
    <row r="99" spans="2:7">
      <c r="B99" s="1"/>
      <c r="C99" s="1"/>
      <c r="D99" s="1"/>
      <c r="E99" s="5"/>
      <c r="F99" s="12"/>
      <c r="G99" s="11"/>
    </row>
    <row r="100" spans="2:7">
      <c r="B100" s="1"/>
      <c r="C100" s="1"/>
      <c r="D100" s="1"/>
      <c r="E100" s="5"/>
      <c r="F100" s="12"/>
      <c r="G100" s="11"/>
    </row>
    <row r="101" spans="2:7">
      <c r="B101" s="1"/>
      <c r="C101" s="1"/>
      <c r="D101" s="1"/>
      <c r="E101" s="5"/>
      <c r="F101" s="12"/>
      <c r="G101" s="11"/>
    </row>
    <row r="102" spans="2:7">
      <c r="B102" s="1"/>
      <c r="C102" s="1"/>
      <c r="D102" s="1"/>
      <c r="E102" s="5"/>
      <c r="F102" s="12"/>
      <c r="G102" s="11"/>
    </row>
    <row r="103" spans="2:7">
      <c r="B103" s="1"/>
      <c r="C103" s="1"/>
      <c r="D103" s="1"/>
      <c r="E103" s="5"/>
      <c r="F103" s="12"/>
      <c r="G103" s="11"/>
    </row>
    <row r="104" spans="2:7">
      <c r="B104" s="1"/>
      <c r="C104" s="1"/>
      <c r="D104" s="1"/>
      <c r="E104" s="5"/>
      <c r="F104" s="12"/>
      <c r="G104" s="11"/>
    </row>
    <row r="105" spans="2:7">
      <c r="B105" s="1"/>
      <c r="C105" s="1"/>
      <c r="D105" s="1"/>
      <c r="E105" s="5"/>
      <c r="F105" s="12"/>
      <c r="G105" s="11"/>
    </row>
    <row r="106" spans="2:7">
      <c r="B106" s="1"/>
      <c r="C106" s="1"/>
      <c r="D106" s="1"/>
      <c r="E106" s="5"/>
      <c r="F106" s="12"/>
      <c r="G106" s="11"/>
    </row>
    <row r="107" spans="2:7">
      <c r="B107" s="1"/>
      <c r="C107" s="1"/>
      <c r="D107" s="1"/>
      <c r="E107" s="5"/>
      <c r="F107" s="12"/>
      <c r="G107" s="11"/>
    </row>
    <row r="108" spans="2:7">
      <c r="B108" s="1"/>
      <c r="C108" s="1"/>
      <c r="D108" s="1"/>
      <c r="E108" s="5"/>
      <c r="F108" s="12"/>
      <c r="G108" s="11"/>
    </row>
    <row r="109" spans="2:7">
      <c r="B109" s="1"/>
      <c r="C109" s="1"/>
      <c r="D109" s="1"/>
      <c r="E109" s="5"/>
      <c r="F109" s="12"/>
      <c r="G109" s="11"/>
    </row>
    <row r="110" spans="2:7">
      <c r="B110" s="1"/>
      <c r="C110" s="1"/>
      <c r="D110" s="1"/>
      <c r="E110" s="5"/>
      <c r="F110" s="12"/>
      <c r="G110" s="11"/>
    </row>
    <row r="111" spans="2:7">
      <c r="B111" s="1"/>
      <c r="C111" s="1"/>
      <c r="D111" s="1"/>
      <c r="E111" s="5"/>
      <c r="F111" s="12"/>
      <c r="G111" s="11"/>
    </row>
    <row r="112" spans="2:7">
      <c r="B112" s="1"/>
      <c r="C112" s="1"/>
      <c r="D112" s="1"/>
      <c r="E112" s="5"/>
      <c r="F112" s="12"/>
      <c r="G112" s="11"/>
    </row>
    <row r="113" spans="2:7">
      <c r="B113" s="1"/>
      <c r="C113" s="1"/>
      <c r="D113" s="1"/>
      <c r="E113" s="5"/>
      <c r="F113" s="12"/>
      <c r="G113" s="11"/>
    </row>
    <row r="114" spans="2:7">
      <c r="B114" s="1"/>
      <c r="C114" s="1"/>
      <c r="D114" s="1"/>
      <c r="E114" s="5"/>
      <c r="F114" s="12"/>
      <c r="G114" s="11"/>
    </row>
    <row r="115" spans="2:7">
      <c r="B115" s="1"/>
      <c r="C115" s="1"/>
      <c r="D115" s="1"/>
      <c r="E115" s="5"/>
      <c r="F115" s="12"/>
      <c r="G115" s="11"/>
    </row>
    <row r="116" spans="2:7">
      <c r="B116" s="1"/>
      <c r="C116" s="1"/>
      <c r="D116" s="1"/>
      <c r="E116" s="5"/>
      <c r="F116" s="12"/>
      <c r="G116" s="11"/>
    </row>
    <row r="117" spans="2:7">
      <c r="B117" s="1"/>
      <c r="C117" s="1"/>
      <c r="D117" s="1"/>
      <c r="E117" s="5"/>
      <c r="F117" s="12"/>
      <c r="G117" s="11"/>
    </row>
    <row r="118" spans="2:7">
      <c r="B118" s="1"/>
      <c r="C118" s="1"/>
      <c r="D118" s="1"/>
      <c r="E118" s="5"/>
      <c r="F118" s="12"/>
      <c r="G118" s="11"/>
    </row>
    <row r="119" spans="2:7">
      <c r="B119" s="1"/>
      <c r="C119" s="1"/>
      <c r="D119" s="1"/>
      <c r="E119" s="5"/>
      <c r="F119" s="12"/>
      <c r="G119" s="11"/>
    </row>
    <row r="120" spans="2:7">
      <c r="B120" s="1"/>
      <c r="C120" s="1"/>
      <c r="D120" s="1"/>
      <c r="E120" s="5"/>
      <c r="F120" s="12"/>
      <c r="G120" s="11"/>
    </row>
    <row r="121" spans="2:7">
      <c r="B121" s="1"/>
      <c r="C121" s="1"/>
      <c r="D121" s="1"/>
      <c r="E121" s="5"/>
      <c r="F121" s="12"/>
      <c r="G121" s="11"/>
    </row>
    <row r="122" spans="2:7">
      <c r="B122" s="1"/>
      <c r="C122" s="1"/>
      <c r="D122" s="1"/>
      <c r="E122" s="5"/>
      <c r="F122" s="12"/>
      <c r="G122" s="11"/>
    </row>
    <row r="123" spans="2:7">
      <c r="B123" s="1"/>
      <c r="C123" s="1"/>
      <c r="D123" s="1"/>
      <c r="E123" s="5"/>
      <c r="F123" s="12"/>
      <c r="G123" s="11"/>
    </row>
    <row r="124" spans="2:7">
      <c r="B124" s="1"/>
      <c r="C124" s="1"/>
      <c r="D124" s="1"/>
      <c r="E124" s="5"/>
      <c r="F124" s="12"/>
      <c r="G124" s="11"/>
    </row>
    <row r="125" spans="2:7">
      <c r="B125" s="1"/>
      <c r="C125" s="1"/>
      <c r="D125" s="1"/>
      <c r="E125" s="5"/>
      <c r="F125" s="12"/>
      <c r="G125" s="11"/>
    </row>
    <row r="126" spans="2:7">
      <c r="B126" s="1"/>
      <c r="C126" s="1"/>
      <c r="D126" s="1"/>
      <c r="E126" s="5"/>
      <c r="F126" s="12"/>
      <c r="G126" s="11"/>
    </row>
    <row r="127" spans="2:7">
      <c r="B127" s="1"/>
      <c r="C127" s="1"/>
      <c r="D127" s="1"/>
      <c r="E127" s="5"/>
      <c r="F127" s="12"/>
      <c r="G127" s="11"/>
    </row>
    <row r="128" spans="2:7">
      <c r="B128" s="1"/>
      <c r="C128" s="1"/>
      <c r="D128" s="1"/>
      <c r="E128" s="5"/>
      <c r="F128" s="12"/>
      <c r="G128" s="11"/>
    </row>
    <row r="129" spans="2:7">
      <c r="B129" s="1"/>
      <c r="C129" s="1"/>
      <c r="D129" s="1"/>
      <c r="E129" s="5"/>
      <c r="F129" s="12"/>
      <c r="G129" s="11"/>
    </row>
    <row r="130" spans="2:7">
      <c r="B130" s="1"/>
      <c r="C130" s="1"/>
      <c r="D130" s="1"/>
      <c r="E130" s="5"/>
      <c r="F130" s="12"/>
      <c r="G130" s="11"/>
    </row>
    <row r="131" spans="2:7">
      <c r="B131" s="1"/>
      <c r="C131" s="1"/>
      <c r="D131" s="1"/>
      <c r="E131" s="5"/>
      <c r="F131" s="12"/>
      <c r="G131" s="11"/>
    </row>
    <row r="132" spans="2:7">
      <c r="B132" s="1"/>
      <c r="C132" s="1"/>
      <c r="D132" s="1"/>
      <c r="E132" s="5"/>
      <c r="F132" s="12"/>
      <c r="G132" s="11"/>
    </row>
    <row r="133" spans="2:7">
      <c r="B133" s="1"/>
      <c r="C133" s="1"/>
      <c r="D133" s="1"/>
      <c r="E133" s="5"/>
      <c r="F133" s="12"/>
      <c r="G133" s="11"/>
    </row>
    <row r="134" spans="2:7">
      <c r="B134" s="1"/>
      <c r="C134" s="1"/>
      <c r="D134" s="1"/>
      <c r="E134" s="5"/>
      <c r="F134" s="12"/>
      <c r="G134" s="11"/>
    </row>
    <row r="135" spans="2:7">
      <c r="B135" s="1"/>
      <c r="C135" s="1"/>
      <c r="D135" s="1"/>
      <c r="E135" s="5"/>
      <c r="F135" s="12"/>
      <c r="G135" s="11"/>
    </row>
    <row r="136" spans="2:7">
      <c r="B136" s="1"/>
      <c r="C136" s="1"/>
      <c r="D136" s="1"/>
      <c r="E136" s="5"/>
      <c r="F136" s="12"/>
      <c r="G136" s="11"/>
    </row>
    <row r="137" spans="2:7">
      <c r="B137" s="1"/>
      <c r="C137" s="1"/>
      <c r="D137" s="1"/>
      <c r="E137" s="5"/>
      <c r="F137" s="12"/>
      <c r="G137" s="11"/>
    </row>
    <row r="138" spans="2:7">
      <c r="B138" s="1"/>
      <c r="C138" s="1"/>
      <c r="D138" s="1"/>
      <c r="E138" s="5"/>
      <c r="F138" s="12"/>
      <c r="G138" s="11"/>
    </row>
    <row r="139" spans="2:7">
      <c r="B139" s="1"/>
      <c r="C139" s="1"/>
      <c r="D139" s="1"/>
      <c r="E139" s="5"/>
      <c r="F139" s="12"/>
      <c r="G139" s="11"/>
    </row>
    <row r="140" spans="2:7">
      <c r="B140" s="1"/>
      <c r="C140" s="1"/>
      <c r="D140" s="1"/>
      <c r="E140" s="5"/>
      <c r="F140" s="12"/>
      <c r="G140" s="11"/>
    </row>
    <row r="141" spans="2:7">
      <c r="B141" s="1"/>
      <c r="C141" s="1"/>
      <c r="D141" s="1"/>
      <c r="E141" s="5"/>
      <c r="F141" s="12"/>
      <c r="G141" s="11"/>
    </row>
    <row r="142" spans="2:7">
      <c r="B142" s="1"/>
      <c r="C142" s="1"/>
      <c r="D142" s="1"/>
      <c r="E142" s="5"/>
      <c r="F142" s="12"/>
      <c r="G142" s="11"/>
    </row>
    <row r="143" spans="2:7">
      <c r="B143" s="1"/>
      <c r="C143" s="1"/>
      <c r="D143" s="1"/>
      <c r="E143" s="5"/>
      <c r="F143" s="12"/>
      <c r="G143" s="11"/>
    </row>
    <row r="144" spans="2:7">
      <c r="B144" s="1"/>
      <c r="C144" s="1"/>
      <c r="D144" s="1"/>
      <c r="E144" s="5"/>
      <c r="F144" s="12"/>
      <c r="G144" s="11"/>
    </row>
    <row r="145" spans="2:7">
      <c r="B145" s="1"/>
      <c r="C145" s="1"/>
      <c r="D145" s="1"/>
      <c r="E145" s="5"/>
      <c r="F145" s="12"/>
      <c r="G145" s="11"/>
    </row>
    <row r="146" spans="2:7">
      <c r="B146" s="1"/>
      <c r="C146" s="1"/>
      <c r="D146" s="1"/>
      <c r="E146" s="5"/>
      <c r="F146" s="12"/>
      <c r="G146" s="11"/>
    </row>
    <row r="147" spans="2:7">
      <c r="B147" s="1"/>
      <c r="C147" s="1"/>
      <c r="D147" s="1"/>
      <c r="E147" s="5"/>
      <c r="F147" s="12"/>
      <c r="G147" s="11"/>
    </row>
    <row r="148" spans="2:7">
      <c r="B148" s="1"/>
      <c r="C148" s="1"/>
      <c r="D148" s="1"/>
      <c r="E148" s="5"/>
      <c r="F148" s="12"/>
      <c r="G148" s="11"/>
    </row>
    <row r="149" spans="2:7">
      <c r="B149" s="1"/>
      <c r="C149" s="1"/>
      <c r="D149" s="1"/>
      <c r="E149" s="5"/>
      <c r="F149" s="12"/>
      <c r="G149" s="11"/>
    </row>
    <row r="150" spans="2:7">
      <c r="B150" s="1"/>
      <c r="C150" s="1"/>
      <c r="D150" s="1"/>
      <c r="E150" s="5"/>
      <c r="F150" s="12"/>
      <c r="G150" s="11"/>
    </row>
    <row r="151" spans="2:7">
      <c r="B151" s="1"/>
      <c r="C151" s="1"/>
      <c r="D151" s="1"/>
      <c r="E151" s="5"/>
      <c r="F151" s="12"/>
      <c r="G151" s="11"/>
    </row>
    <row r="152" spans="2:7">
      <c r="B152" s="1"/>
      <c r="C152" s="1"/>
      <c r="D152" s="1"/>
      <c r="E152" s="5"/>
      <c r="F152" s="12"/>
      <c r="G152" s="11"/>
    </row>
    <row r="153" spans="2:7">
      <c r="B153" s="1"/>
      <c r="C153" s="1"/>
      <c r="D153" s="1"/>
      <c r="E153" s="5"/>
      <c r="F153" s="12"/>
      <c r="G153" s="11"/>
    </row>
    <row r="154" spans="2:7">
      <c r="B154" s="1"/>
      <c r="C154" s="1"/>
      <c r="D154" s="1"/>
      <c r="E154" s="5"/>
      <c r="F154" s="12"/>
      <c r="G154" s="11"/>
    </row>
    <row r="155" spans="2:7">
      <c r="B155" s="1"/>
      <c r="C155" s="1"/>
      <c r="D155" s="1"/>
      <c r="E155" s="5"/>
      <c r="F155" s="12"/>
      <c r="G155" s="11"/>
    </row>
    <row r="156" spans="2:7">
      <c r="B156" s="1"/>
      <c r="C156" s="1"/>
      <c r="D156" s="1"/>
      <c r="E156" s="5"/>
      <c r="F156" s="12"/>
      <c r="G156" s="11"/>
    </row>
    <row r="157" spans="2:7">
      <c r="B157" s="1"/>
      <c r="C157" s="1"/>
      <c r="D157" s="1"/>
      <c r="E157" s="5"/>
      <c r="F157" s="12"/>
      <c r="G157" s="11"/>
    </row>
    <row r="158" spans="2:7">
      <c r="B158" s="1"/>
      <c r="C158" s="1"/>
      <c r="D158" s="1"/>
      <c r="E158" s="5"/>
      <c r="F158" s="12"/>
      <c r="G158" s="11"/>
    </row>
    <row r="159" spans="2:7">
      <c r="B159" s="1"/>
      <c r="C159" s="1"/>
      <c r="D159" s="1"/>
      <c r="E159" s="5"/>
      <c r="F159" s="12"/>
      <c r="G159" s="11"/>
    </row>
    <row r="160" spans="2:7">
      <c r="B160" s="1"/>
      <c r="C160" s="1"/>
      <c r="D160" s="1"/>
      <c r="E160" s="5"/>
      <c r="F160" s="12"/>
      <c r="G160" s="11"/>
    </row>
    <row r="161" spans="2:7">
      <c r="B161" s="1"/>
      <c r="C161" s="1"/>
      <c r="D161" s="1"/>
      <c r="E161" s="5"/>
      <c r="F161" s="12"/>
      <c r="G161" s="11"/>
    </row>
    <row r="162" spans="2:7">
      <c r="B162" s="1"/>
      <c r="C162" s="1"/>
      <c r="D162" s="1"/>
      <c r="E162" s="5"/>
      <c r="F162" s="12"/>
      <c r="G162" s="11"/>
    </row>
    <row r="163" spans="2:7">
      <c r="B163" s="1"/>
      <c r="C163" s="1"/>
      <c r="D163" s="1"/>
      <c r="E163" s="5"/>
      <c r="F163" s="12"/>
      <c r="G163" s="11"/>
    </row>
    <row r="164" spans="2:7">
      <c r="B164" s="1"/>
      <c r="C164" s="1"/>
      <c r="D164" s="1"/>
      <c r="E164" s="5"/>
      <c r="F164" s="12"/>
      <c r="G164" s="11"/>
    </row>
    <row r="165" spans="2:7">
      <c r="B165" s="1"/>
      <c r="C165" s="1"/>
      <c r="D165" s="1"/>
      <c r="E165" s="5"/>
      <c r="F165" s="12"/>
      <c r="G165" s="11"/>
    </row>
    <row r="166" spans="2:7">
      <c r="B166" s="1"/>
      <c r="C166" s="1"/>
      <c r="D166" s="1"/>
      <c r="E166" s="5"/>
      <c r="F166" s="12"/>
      <c r="G166" s="11"/>
    </row>
    <row r="167" spans="2:7">
      <c r="B167" s="1"/>
      <c r="C167" s="1"/>
      <c r="D167" s="1"/>
      <c r="E167" s="5"/>
      <c r="F167" s="12"/>
      <c r="G167" s="11"/>
    </row>
    <row r="168" spans="2:7">
      <c r="B168" s="1"/>
      <c r="C168" s="1"/>
      <c r="D168" s="1"/>
      <c r="E168" s="5"/>
      <c r="F168" s="12"/>
      <c r="G168" s="11"/>
    </row>
    <row r="169" spans="2:7">
      <c r="B169" s="1"/>
      <c r="C169" s="1"/>
      <c r="D169" s="1"/>
      <c r="E169" s="5"/>
      <c r="F169" s="12"/>
      <c r="G169" s="11"/>
    </row>
    <row r="170" spans="2:7">
      <c r="B170" s="1"/>
      <c r="C170" s="1"/>
      <c r="D170" s="1"/>
      <c r="E170" s="5"/>
      <c r="F170" s="12"/>
      <c r="G170" s="11"/>
    </row>
    <row r="171" spans="2:7">
      <c r="B171" s="1"/>
      <c r="C171" s="1"/>
      <c r="D171" s="1"/>
      <c r="E171" s="5"/>
      <c r="F171" s="12"/>
      <c r="G171" s="11"/>
    </row>
    <row r="172" spans="2:7">
      <c r="B172" s="1"/>
      <c r="C172" s="1"/>
      <c r="D172" s="1"/>
      <c r="E172" s="5"/>
      <c r="F172" s="12"/>
      <c r="G172" s="11"/>
    </row>
    <row r="173" spans="2:7">
      <c r="B173" s="1"/>
      <c r="C173" s="1"/>
      <c r="D173" s="1"/>
      <c r="E173" s="5"/>
      <c r="F173" s="12"/>
      <c r="G173" s="11"/>
    </row>
    <row r="174" spans="2:7">
      <c r="B174" s="1"/>
      <c r="C174" s="1"/>
      <c r="D174" s="1"/>
      <c r="E174" s="5"/>
      <c r="F174" s="12"/>
      <c r="G174" s="11"/>
    </row>
    <row r="175" spans="2:7">
      <c r="B175" s="1"/>
      <c r="C175" s="1"/>
      <c r="D175" s="1"/>
      <c r="E175" s="5"/>
      <c r="F175" s="12"/>
      <c r="G175" s="11"/>
    </row>
    <row r="176" spans="2:7">
      <c r="B176" s="1"/>
      <c r="C176" s="1"/>
      <c r="D176" s="1"/>
      <c r="E176" s="5"/>
      <c r="F176" s="12"/>
      <c r="G176" s="11"/>
    </row>
    <row r="177" spans="2:7">
      <c r="B177" s="1"/>
      <c r="C177" s="1"/>
      <c r="D177" s="1"/>
      <c r="E177" s="5"/>
      <c r="F177" s="12"/>
      <c r="G177" s="11"/>
    </row>
    <row r="178" spans="2:7">
      <c r="B178" s="1"/>
      <c r="C178" s="1"/>
      <c r="D178" s="1"/>
      <c r="E178" s="5"/>
      <c r="F178" s="12"/>
      <c r="G178" s="11"/>
    </row>
    <row r="179" spans="2:7">
      <c r="B179" s="1"/>
      <c r="C179" s="1"/>
      <c r="D179" s="1"/>
      <c r="E179" s="5"/>
      <c r="F179" s="12"/>
      <c r="G179" s="11"/>
    </row>
    <row r="180" spans="2:7">
      <c r="B180" s="1"/>
      <c r="C180" s="1"/>
      <c r="D180" s="1"/>
      <c r="E180" s="5"/>
      <c r="F180" s="12"/>
      <c r="G180" s="11"/>
    </row>
    <row r="181" spans="2:7">
      <c r="B181" s="1"/>
      <c r="C181" s="1"/>
      <c r="D181" s="1"/>
      <c r="E181" s="5"/>
      <c r="F181" s="12"/>
      <c r="G181" s="11"/>
    </row>
    <row r="182" spans="2:7">
      <c r="B182" s="1"/>
      <c r="C182" s="1"/>
      <c r="D182" s="1"/>
      <c r="E182" s="5"/>
      <c r="F182" s="12"/>
      <c r="G182" s="11"/>
    </row>
    <row r="183" spans="2:7">
      <c r="B183" s="1"/>
      <c r="C183" s="1"/>
      <c r="D183" s="1"/>
      <c r="E183" s="5"/>
      <c r="F183" s="12"/>
      <c r="G183" s="11"/>
    </row>
    <row r="184" spans="2:7">
      <c r="B184" s="1"/>
      <c r="C184" s="1"/>
      <c r="D184" s="1"/>
      <c r="E184" s="5"/>
      <c r="F184" s="12"/>
      <c r="G184" s="11"/>
    </row>
    <row r="185" spans="2:7">
      <c r="B185" s="1"/>
      <c r="C185" s="1"/>
      <c r="D185" s="1"/>
      <c r="E185" s="5"/>
      <c r="F185" s="12"/>
      <c r="G185" s="11"/>
    </row>
    <row r="186" spans="2:7">
      <c r="B186" s="1"/>
      <c r="C186" s="1"/>
      <c r="D186" s="1"/>
      <c r="E186" s="5"/>
      <c r="F186" s="12"/>
      <c r="G186" s="11"/>
    </row>
    <row r="187" spans="2:7">
      <c r="B187" s="1"/>
      <c r="C187" s="1"/>
      <c r="D187" s="1"/>
      <c r="E187" s="5"/>
      <c r="F187" s="12"/>
      <c r="G187" s="11"/>
    </row>
    <row r="188" spans="2:7">
      <c r="B188" s="1"/>
      <c r="C188" s="1"/>
      <c r="D188" s="1"/>
      <c r="E188" s="5"/>
      <c r="F188" s="12"/>
      <c r="G188" s="11"/>
    </row>
    <row r="189" spans="2:7">
      <c r="B189" s="1"/>
      <c r="C189" s="1"/>
      <c r="D189" s="1"/>
      <c r="E189" s="5"/>
      <c r="F189" s="12"/>
      <c r="G189" s="11"/>
    </row>
    <row r="190" spans="2:7">
      <c r="B190" s="1"/>
      <c r="C190" s="1"/>
      <c r="D190" s="1"/>
      <c r="E190" s="5"/>
      <c r="F190" s="12"/>
      <c r="G190" s="11"/>
    </row>
    <row r="191" spans="2:7">
      <c r="B191" s="1"/>
      <c r="C191" s="1"/>
      <c r="D191" s="1"/>
      <c r="E191" s="5"/>
      <c r="F191" s="12"/>
      <c r="G191" s="11"/>
    </row>
    <row r="192" spans="2:7">
      <c r="B192" s="1"/>
      <c r="C192" s="1"/>
      <c r="D192" s="1"/>
      <c r="E192" s="5"/>
      <c r="F192" s="12"/>
      <c r="G192" s="11"/>
    </row>
    <row r="193" spans="2:7">
      <c r="B193" s="1"/>
      <c r="C193" s="1"/>
      <c r="D193" s="1"/>
      <c r="E193" s="5"/>
      <c r="F193" s="12"/>
      <c r="G193" s="11"/>
    </row>
    <row r="194" spans="2:7">
      <c r="B194" s="1"/>
      <c r="C194" s="1"/>
      <c r="D194" s="1"/>
      <c r="E194" s="5"/>
      <c r="F194" s="12"/>
      <c r="G194" s="11"/>
    </row>
    <row r="195" spans="2:7">
      <c r="B195" s="1"/>
      <c r="C195" s="1"/>
      <c r="D195" s="1"/>
      <c r="E195" s="5"/>
      <c r="F195" s="12"/>
      <c r="G195" s="11"/>
    </row>
    <row r="196" spans="2:7">
      <c r="B196" s="1"/>
      <c r="C196" s="1"/>
      <c r="D196" s="1"/>
      <c r="E196" s="5"/>
      <c r="F196" s="12"/>
      <c r="G196" s="11"/>
    </row>
    <row r="197" spans="2:7">
      <c r="B197" s="1"/>
      <c r="C197" s="1"/>
      <c r="D197" s="1"/>
      <c r="E197" s="5"/>
      <c r="F197" s="12"/>
      <c r="G197" s="11"/>
    </row>
    <row r="198" spans="2:7">
      <c r="B198" s="1"/>
      <c r="C198" s="1"/>
      <c r="D198" s="1"/>
      <c r="E198" s="5"/>
      <c r="F198" s="12"/>
      <c r="G198" s="11"/>
    </row>
    <row r="199" spans="2:7">
      <c r="B199" s="1"/>
      <c r="C199" s="1"/>
      <c r="D199" s="1"/>
      <c r="E199" s="5"/>
      <c r="F199" s="12"/>
      <c r="G199" s="11"/>
    </row>
    <row r="200" spans="2:7">
      <c r="B200" s="1"/>
      <c r="C200" s="1"/>
      <c r="D200" s="1"/>
      <c r="E200" s="5"/>
      <c r="F200" s="12"/>
      <c r="G200" s="11"/>
    </row>
    <row r="201" spans="2:7">
      <c r="B201" s="1"/>
      <c r="C201" s="1"/>
      <c r="D201" s="1"/>
      <c r="E201" s="5"/>
      <c r="F201" s="12"/>
      <c r="G201" s="11"/>
    </row>
    <row r="202" spans="2:7">
      <c r="B202" s="1"/>
      <c r="C202" s="1"/>
      <c r="D202" s="1"/>
      <c r="E202" s="5"/>
      <c r="F202" s="12"/>
      <c r="G202" s="11"/>
    </row>
    <row r="203" spans="2:7">
      <c r="B203" s="1"/>
      <c r="C203" s="1"/>
      <c r="D203" s="1"/>
      <c r="E203" s="5"/>
      <c r="F203" s="12"/>
      <c r="G203" s="11"/>
    </row>
    <row r="204" spans="2:7">
      <c r="B204" s="1"/>
      <c r="C204" s="1"/>
      <c r="D204" s="1"/>
      <c r="E204" s="5"/>
      <c r="F204" s="12"/>
      <c r="G204" s="11"/>
    </row>
    <row r="205" spans="2:7">
      <c r="B205" s="1"/>
      <c r="C205" s="1"/>
      <c r="D205" s="1"/>
      <c r="E205" s="5"/>
      <c r="F205" s="12"/>
      <c r="G205" s="11"/>
    </row>
    <row r="206" spans="2:7">
      <c r="B206" s="1"/>
      <c r="C206" s="1"/>
      <c r="D206" s="1"/>
      <c r="E206" s="5"/>
      <c r="F206" s="12"/>
      <c r="G206" s="11"/>
    </row>
    <row r="207" spans="2:7">
      <c r="B207" s="1"/>
      <c r="C207" s="1"/>
      <c r="D207" s="1"/>
      <c r="E207" s="5"/>
      <c r="F207" s="12"/>
      <c r="G207" s="11"/>
    </row>
    <row r="208" spans="2:7">
      <c r="B208" s="1"/>
      <c r="C208" s="1"/>
      <c r="D208" s="1"/>
      <c r="E208" s="5"/>
      <c r="F208" s="12"/>
      <c r="G208" s="11"/>
    </row>
    <row r="209" spans="2:7">
      <c r="B209" s="1"/>
      <c r="C209" s="1"/>
      <c r="D209" s="1"/>
      <c r="E209" s="5"/>
      <c r="F209" s="12"/>
      <c r="G209" s="11"/>
    </row>
    <row r="210" spans="2:7">
      <c r="B210" s="1"/>
      <c r="C210" s="1"/>
      <c r="D210" s="1"/>
      <c r="E210" s="5"/>
      <c r="F210" s="12"/>
      <c r="G210" s="11"/>
    </row>
    <row r="211" spans="2:7">
      <c r="B211" s="1"/>
      <c r="C211" s="1"/>
      <c r="D211" s="1"/>
      <c r="E211" s="5"/>
      <c r="F211" s="12"/>
      <c r="G211" s="11"/>
    </row>
    <row r="212" spans="2:7">
      <c r="B212" s="1"/>
      <c r="C212" s="1"/>
      <c r="D212" s="1"/>
      <c r="E212" s="5"/>
      <c r="F212" s="12"/>
      <c r="G212" s="11"/>
    </row>
    <row r="213" spans="2:7">
      <c r="B213" s="1"/>
      <c r="C213" s="1"/>
      <c r="D213" s="1"/>
      <c r="E213" s="5"/>
      <c r="F213" s="12"/>
      <c r="G213" s="11"/>
    </row>
    <row r="214" spans="2:7">
      <c r="B214" s="1"/>
      <c r="C214" s="1"/>
      <c r="D214" s="1"/>
      <c r="E214" s="5"/>
      <c r="F214" s="12"/>
      <c r="G214" s="11"/>
    </row>
    <row r="215" spans="2:7">
      <c r="B215" s="1"/>
      <c r="C215" s="1"/>
      <c r="D215" s="1"/>
      <c r="E215" s="5"/>
      <c r="F215" s="12"/>
      <c r="G215" s="11"/>
    </row>
    <row r="216" spans="2:7">
      <c r="B216" s="1"/>
      <c r="C216" s="1"/>
      <c r="D216" s="1"/>
      <c r="E216" s="5"/>
      <c r="F216" s="12"/>
      <c r="G216" s="11"/>
    </row>
  </sheetData>
  <sortState xmlns:xlrd2="http://schemas.microsoft.com/office/spreadsheetml/2017/richdata2" ref="B90:G93">
    <sortCondition descending="1" ref="G90:G93"/>
  </sortState>
  <hyperlinks>
    <hyperlink ref="E93" r:id="rId1" xr:uid="{852AC57E-EBE7-4C9D-B8F2-489CAE3CA509}"/>
    <hyperlink ref="E23" r:id="rId2" xr:uid="{6D4D0BE6-7F72-4A52-84E2-4E5787D0CF7F}"/>
  </hyperlinks>
  <pageMargins left="0.7" right="0.7" top="0.75" bottom="0.75" header="0.3" footer="0.3"/>
  <pageSetup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9 9 0 8 a a 1 a - 0 f 6 5 - 4 6 2 0 - a 3 0 e - e a 6 9 3 1 e c c 5 3 9 " > < C u s t o m C o n t e n t > < ! [ C D A T A [ < ? x m l   v e r s i o n = " 1 . 0 "   e n c o d i n g = " u t f - 1 6 " ? > < S e t t i n g s > < C a l c u l a t e d F i e l d s > < i t e m > < M e a s u r e N a m e > T i t l e < / M e a s u r e N a m e > < D i s p l a y N a m e > T i t l e < / D i s p l a y N a m e > < V i s i b l e > T r u e < / V i s i b l e > < / i t e m > < i t e m > < M e a s u r e N a m e > L i n k < / M e a s u r e N a m e > < D i s p l a y N a m e > L i n k < / D i s p l a y N a m e > < V i s i b l e > T r u e < / V i s i b l e > < / i t e m > < i t e m > < M e a s u r e N a m e > L a s t   U p d a t e d < / M e a s u r e N a m e > < D i s p l a y N a m e > L a s t   U p d a t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0262379280F4C9307249D873C55E3" ma:contentTypeVersion="14" ma:contentTypeDescription="Create a new document." ma:contentTypeScope="" ma:versionID="fe2ebb8cfd3ccb6ffce0b975ee802741">
  <xsd:schema xmlns:xsd="http://www.w3.org/2001/XMLSchema" xmlns:xs="http://www.w3.org/2001/XMLSchema" xmlns:p="http://schemas.microsoft.com/office/2006/metadata/properties" xmlns:ns2="e5726e15-4a2c-4d47-8bdf-3fe592f4bcb8" xmlns:ns3="2de2965f-77d1-49ec-bd96-ef8de42a1ebc" targetNamespace="http://schemas.microsoft.com/office/2006/metadata/properties" ma:root="true" ma:fieldsID="3f28a72af06e7704c25a973fd72f66fc" ns2:_="" ns3:_="">
    <xsd:import namespace="e5726e15-4a2c-4d47-8bdf-3fe592f4bcb8"/>
    <xsd:import namespace="2de2965f-77d1-49ec-bd96-ef8de42a1e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726e15-4a2c-4d47-8bdf-3fe592f4bc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200bc84-4c82-43ff-b78b-b44d41b61d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Status" ma:index="21" nillable="true" ma:displayName="Status" ma:format="Dropdown" ma:internalName="Status">
      <xsd:simpleType>
        <xsd:union memberTypes="dms:Text">
          <xsd:simpleType>
            <xsd:restriction base="dms:Choice">
              <xsd:enumeration value="Backlog"/>
              <xsd:enumeration value="Work In Progress"/>
              <xsd:enumeration value="Ready For Review"/>
              <xsd:enumeration value="Completed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e2965f-77d1-49ec-bd96-ef8de42a1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96c5d69-1063-409d-9c26-a9284bda31f1}" ma:internalName="TaxCatchAll" ma:showField="CatchAllData" ma:web="2de2965f-77d1-49ec-bd96-ef8de42a1e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2 f e 2 7 b 2 a - 8 8 4 8 - 4 e 9 d - a a b c - 4 7 3 b b a b c 9 e e 4 " > < C u s t o m C o n t e n t > < ! [ C D A T A [ < ? x m l   v e r s i o n = " 1 . 0 "   e n c o d i n g = " u t f - 1 6 " ? > < S e t t i n g s > < C a l c u l a t e d F i e l d s > < i t e m > < M e a s u r e N a m e > T i t l e < / M e a s u r e N a m e > < D i s p l a y N a m e > T i t l e < / D i s p l a y N a m e > < V i s i b l e > T r u e < / V i s i b l e > < / i t e m > < i t e m > < M e a s u r e N a m e > L i n k < / M e a s u r e N a m e > < D i s p l a y N a m e > L i n k < / D i s p l a y N a m e > < V i s i b l e > T r u e < / V i s i b l e > < / i t e m > < i t e m > < M e a s u r e N a m e > L a s t   U p d a t e d < / M e a s u r e N a m e > < D i s p l a y N a m e > L a s t   U p d a t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de2965f-77d1-49ec-bd96-ef8de42a1ebc" xsi:nil="true"/>
    <lcf76f155ced4ddcb4097134ff3c332f xmlns="e5726e15-4a2c-4d47-8bdf-3fe592f4bcb8">
      <Terms xmlns="http://schemas.microsoft.com/office/infopath/2007/PartnerControls"/>
    </lcf76f155ced4ddcb4097134ff3c332f>
    <Status xmlns="e5726e15-4a2c-4d47-8bdf-3fe592f4bcb8" xsi:nil="true"/>
  </documentManagement>
</p:properties>
</file>

<file path=customXml/item6.xml>��< ? x m l   v e r s i o n = " 1 . 0 "   e n c o d i n g = " U T F - 1 6 " ? > < G e m i n i   x m l n s = " h t t p : / / g e m i n i / p i v o t c u s t o m i z a t i o n / f 7 f 4 e b 5 a - 3 a 2 8 - 4 c 9 e - b 8 a 5 - c 0 4 e 7 7 0 b a 5 f 1 " > < C u s t o m C o n t e n t > < ! [ C D A T A [ < ? x m l   v e r s i o n = " 1 . 0 "   e n c o d i n g = " u t f - 1 6 " ? > < S e t t i n g s > < C a l c u l a t e d F i e l d s > < i t e m > < M e a s u r e N a m e > T i t l e < / M e a s u r e N a m e > < D i s p l a y N a m e > T i t l e < / D i s p l a y N a m e > < V i s i b l e > T r u e < / V i s i b l e > < / i t e m > < i t e m > < M e a s u r e N a m e > L i n k < / M e a s u r e N a m e > < D i s p l a y N a m e > L i n k < / D i s p l a y N a m e > < V i s i b l e > T r u e < / V i s i b l e > < / i t e m > < i t e m > < M e a s u r e N a m e > L a s t   U p d a t e d < / M e a s u r e N a m e > < D i s p l a y N a m e > L a s t   U p d a t e d < / D i s p l a y N a m e > < V i s i b l e > T r u e < / V i s i b l e > < / i t e m > < i t e m > < M e a s u r e N a m e > N a v i g a t i o n < / M e a s u r e N a m e > < D i s p l a y N a m e > N a v i g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9 e c 2 1 2 4 - e 0 2 f - 4 3 b a - b 5 d 4 - e 2 1 6 5 d a f 5 a 1 a " > < C u s t o m C o n t e n t > < ! [ C D A T A [ < ? x m l   v e r s i o n = " 1 . 0 "   e n c o d i n g = " u t f - 1 6 " ? > < S e t t i n g s > < C a l c u l a t e d F i e l d s > < i t e m > < M e a s u r e N a m e > T i t l e < / M e a s u r e N a m e > < D i s p l a y N a m e > T i t l e < / D i s p l a y N a m e > < V i s i b l e > T r u e < / V i s i b l e > < / i t e m > < i t e m > < M e a s u r e N a m e > L i n k < / M e a s u r e N a m e > < D i s p l a y N a m e > L i n k < / D i s p l a y N a m e > < V i s i b l e > T r u e < / V i s i b l e > < / i t e m > < i t e m > < M e a s u r e N a m e > L a s t   U p d a t e d < / M e a s u r e N a m e > < D i s p l a y N a m e > L a s t   U p d a t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9 8 c 6 1 3 4 - 6 1 b 5 - 4 c f 2 - 9 0 7 5 - e 7 8 0 8 b b 2 e 4 5 2 " > < C u s t o m C o n t e n t > < ! [ C D A T A [ < ? x m l   v e r s i o n = " 1 . 0 "   e n c o d i n g = " u t f - 1 6 " ? > < S e t t i n g s > < C a l c u l a t e d F i e l d s > < i t e m > < M e a s u r e N a m e > T i t l e < / M e a s u r e N a m e > < D i s p l a y N a m e > T i t l e < / D i s p l a y N a m e > < V i s i b l e > T r u e < / V i s i b l e > < / i t e m > < i t e m > < M e a s u r e N a m e > L i n k < / M e a s u r e N a m e > < D i s p l a y N a m e > L i n k < / D i s p l a y N a m e > < V i s i b l e > T r u e < / V i s i b l e > < / i t e m > < i t e m > < M e a s u r e N a m e > L a s t   U p d a t e d < / M e a s u r e N a m e > < D i s p l a y N a m e > L a s t   U p d a t e d < / D i s p l a y N a m e > < V i s i b l e > T r u e < / V i s i b l e > < / i t e m > < i t e m > < M e a s u r e N a m e > N a v i g a t i o n < / M e a s u r e N a m e > < D i s p l a y N a m e > N a v i g a t i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1 2 6 b b 2 8 5 - 1 f f 4 - 4 e 7 0 - a 3 d 6 - c 9 7 6 b 1 c c 0 3 2 f "   x m l n s = " h t t p : / / s c h e m a s . m i c r o s o f t . c o m / D a t a M a s h u p " > A A A A A I k H A A B Q S w M E F A A C A A g A f E i N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f E i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I j V x v Q i 3 / g w Q A A A E T A A A T A B w A R m 9 y b X V s Y X M v U 2 V j d G l v b j E u b S C i G A A o o B Q A A A A A A A A A A A A A A A A A A A A A A A A A A A C t W N t O 4 0 g Q f U f i H 0 q e F 0 d r m M Q w Y X Z n W S l j B m 1 2 G E C x m X 0 A h B q n I R Z 2 d 7 a 7 z U U o v z Q f s V + 2 1 W 3 n 6 i R e 0 o M s J a m u O l 2 X U 0 U q k s Y q 4 Q z C 4 r X 1 a X t r e 0 s O i K B 9 S N g j Z Y q L F z i E l K r t L c C / k O c i p i j 5 8 h z T d P d v L h 5 u O X 9 w j 5 O U 7 g a c K T S R r h P 8 d n U h q Z B X g w e S 3 2 W E X Z 0 x e i S S R w o 7 c B Q F w d U J J Y I l 7 P 4 m Q A s q b r r j 2 / y m 3 2 7 u + f u o G P P h y + 5 z K p + d h g c s T 1 M P l M h p w y t 8 m T h 4 E w 4 o V e h U 4 d 3 r Z V f R 7 N C Z n D v e 1 4 T 1 D x 2 j 5 l y P L o + I I t c l y j v n X P C M K 4 z 4 T 0 r 6 6 L S D S B G 5 x Y D K k 1 L u L l z o w W W p 0 E n T M C Y p E f J Q O 3 j d m G A H A 8 L u E T p 6 G d I p b i Q I k 3 d c Z A F P 8 4 z p Q + k u c c R 7 f X U + 5 z J h V O I H U K g H i j 6 r k Q e v W r u f x 6 o i / 4 v z L C U Q E E X v T f A L 5 x 0 p M V l R o l J a O T s J 4 F h g F X c o 6 8 N F 7 2 S F 8 d k T o 6 J y d p p n t 1 Q A v 4 P v C X 3 S D n e Z a u / v 6 v C M g k 4 7 B C m R M r l L Y m K Y 1 2 V 9 / Z Z X 4 Q J B i U 4 G W k 0 c 7 e N 7 l W Q F X K i I U H C e 3 6 a J H C C V 4 I y t V i 6 z 0 j 2 q u l U i 4 F W I q P J q p o / O A q S w z g e c E z V 4 r 8 k O p y S r 5 q 9 1 0 I G e C Y w s y S 6 e 7 p x i g a s 3 R O S + K t Q s L o h T K T 1 6 M S c c T R m H z m E / Y T A 9 / j R D 5 Z C m 2 O N a 5 i 6 w 0 g N K 4 g G 4 l 2 O m X a O R 8 + W f P F E J l V g v 7 F T M r g N c w L x O S B W S K M O e c B p A k D H u 5 W I u j d 5 w L J y q F d w 1 p 5 1 c 8 c x U O s g l v k U K d e K Y 5 w x J a v o E B S E V j w n O H b c T d K K w U f g y C x K c h v / + q I o r U c C k 9 U y V l l h E x 4 C f Y 4 x x E v T s + T R m 6 G F K i a R V n Q u G g 0 5 I k u r b + h R b c a h y g d 5 f R E F j k o O F P r 2 G 3 / / A Z O j 4 4 D O V S G x B c C i j I 4 4 x W K c f 0 X j A s I 1 S 9 E m a G f g / j M y A X q t 2 3 o V v R D x Q N U x J T N e p Y v p R V S L x Q D f H W l i t + 0 a H C x O p T E X W q 9 V G p Q s c E M Y 0 R U k 2 r H F W a x / n e B z m t 2 N a v g / D b p 1 N 9 E u r V q V Z q / G 2 L G m T 2 v C R g n B s 6 F + r 9 q 1 3 Z q o J 4 Z D G k 4 l d a 1 Y W C v 9 / B 7 k Q e j j U G B Q + j 9 t i 1 V Q 3 + u / G M 9 3 1 m 6 0 D D 3 x 8 W h 7 g 0 8 S n g H g 7 w s H m C B 8 9 a H u w O Y D f N C 6 0 9 q 0 R P l g h F B F Y A L R 8 q z T o y 3 U g H z e H 8 E 0 p L I q p E X 4 1 z 6 Y A e 8 b U b 1 s h + F a l Q A B 8 L N J Y W P u + X R Z a P w f C o i 3 2 C k 7 a 9 M W + y a V h 9 + Y I B Y g F Q L s M x A r B M g j N C L s o d F d Z s H K / m A 9 2 P p g J 8 x M g 7 C i l i W 2 P Y D N k P h R D x m L K F A i z P j S m G 0 i P Z v x R f 5 0 3 y + 3 M D l I c l G J 3 c V X x F r f L J Q t l 7 Q o 5 t + c t 2 + z W L n O V / W 1 u Z R t v a X O L W b G L j W a j Z w i 2 N H p 9 M I 1 + M U 1 6 2 a / u 7 s 7 k / a o F 3 T l J 2 I N T t x E 7 J / i K W 8 X F U N f R G c 1 5 b L 7 f 9 + E 7 S X M 6 6 7 C R G 6 l b D c z b a H P z i u 3 D 8 U p 0 M b 4 m w j 3 W m / 6 q s W q j b a 1 Y a R e C K J d a 8 3 P R 9 l b C V m B 9 + g 9 Q S w E C L Q A U A A I A C A B 8 S I 1 c E i 7 y 9 6 Q A A A D 2 A A A A E g A A A A A A A A A A A A A A A A A A A A A A Q 2 9 u Z m l n L 1 B h Y 2 t h Z 2 U u e G 1 s U E s B A i 0 A F A A C A A g A f E i N X A / K 6 a u k A A A A 6 Q A A A B M A A A A A A A A A A A A A A A A A 8 A A A A F t D b 2 5 0 Z W 5 0 X 1 R 5 c G V z X S 5 4 b W x Q S w E C L Q A U A A I A C A B 8 S I 1 c b 0 I t / 4 M E A A A B E w A A E w A A A A A A A A A A A A A A A A D h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E A A A A A A A A B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n Z l b n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W R k Z m Y x M y 1 l Y j M 3 L T Q 5 Y 2 E t O G M y M y 0 z Z j Z h N W J j N G R j Z G Y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u d m V u d G 9 y e X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n V z a W 5 l c 3 M m c X V v d D s s J n F 1 b 3 Q 7 U H J v Z H V j d C Z x d W 9 0 O y w m c X V v d D t D Y X R l Z 2 9 y e S Z x d W 9 0 O y w m c X V v d D t B c 3 N l d C B U a X R s Z S Z x d W 9 0 O y w m c X V v d D t M a W 5 r J n F 1 b 3 Q 7 L C Z x d W 9 0 O 0 N y Z W F 0 Z W Q g R G F 0 Z S Z x d W 9 0 O y w m c X V v d D t M Y X R l c 3 Q g V X B k Y X R l J n F 1 b 3 Q 7 X S I g L z 4 8 R W 5 0 c n k g V H l w Z T 0 i R m l s b E N v b H V t b l R 5 c G V z I i B W Y W x 1 Z T 0 i c 0 J n W U d C Z 1 l I Q n c 9 P S I g L z 4 8 R W 5 0 c n k g V H l w Z T 0 i R m l s b E x h c 3 R V c G R h d G V k I i B W Y W x 1 Z T 0 i Z D I w M j Y t M D Q t M T N U M T M 6 M D M 6 N T Y u O D I 4 M D M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k v Q X V 0 b 1 J l b W 9 2 Z W R D b 2 x 1 b W 5 z M S 5 7 Q n V z a W 5 l c 3 M s M H 0 m c X V v d D s s J n F 1 b 3 Q 7 U 2 V j d G l v b j E v a W 5 2 Z W 5 0 b 3 J 5 L 0 F 1 d G 9 S Z W 1 v d m V k Q 2 9 s d W 1 u c z E u e 1 B y b 2 R 1 Y 3 Q s M X 0 m c X V v d D s s J n F 1 b 3 Q 7 U 2 V j d G l v b j E v a W 5 2 Z W 5 0 b 3 J 5 L 0 F 1 d G 9 S Z W 1 v d m V k Q 2 9 s d W 1 u c z E u e 0 N h d G V n b 3 J 5 L D J 9 J n F 1 b 3 Q 7 L C Z x d W 9 0 O 1 N l Y 3 R p b 2 4 x L 2 l u d m V u d G 9 y e S 9 B d X R v U m V t b 3 Z l Z E N v b H V t b n M x L n t B c 3 N l d C B U a X R s Z S w z f S Z x d W 9 0 O y w m c X V v d D t T Z W N 0 a W 9 u M S 9 p b n Z l b n R v c n k v Q X V 0 b 1 J l b W 9 2 Z W R D b 2 x 1 b W 5 z M S 5 7 T G l u a y w 0 f S Z x d W 9 0 O y w m c X V v d D t T Z W N 0 a W 9 u M S 9 p b n Z l b n R v c n k v Q X V 0 b 1 J l b W 9 2 Z W R D b 2 x 1 b W 5 z M S 5 7 Q 3 J l Y X R l Z C B E Y X R l L D V 9 J n F 1 b 3 Q 7 L C Z x d W 9 0 O 1 N l Y 3 R p b 2 4 x L 2 l u d m V u d G 9 y e S 9 B d X R v U m V t b 3 Z l Z E N v b H V t b n M x L n t M Y X R l c 3 Q g V X B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u d G 9 y e S 9 B d X R v U m V t b 3 Z l Z E N v b H V t b n M x L n t C d X N p b m V z c y w w f S Z x d W 9 0 O y w m c X V v d D t T Z W N 0 a W 9 u M S 9 p b n Z l b n R v c n k v Q X V 0 b 1 J l b W 9 2 Z W R D b 2 x 1 b W 5 z M S 5 7 U H J v Z H V j d C w x f S Z x d W 9 0 O y w m c X V v d D t T Z W N 0 a W 9 u M S 9 p b n Z l b n R v c n k v Q X V 0 b 1 J l b W 9 2 Z W R D b 2 x 1 b W 5 z M S 5 7 Q 2 F 0 Z W d v c n k s M n 0 m c X V v d D s s J n F 1 b 3 Q 7 U 2 V j d G l v b j E v a W 5 2 Z W 5 0 b 3 J 5 L 0 F 1 d G 9 S Z W 1 v d m V k Q 2 9 s d W 1 u c z E u e 0 F z c 2 V 0 I F R p d G x l L D N 9 J n F 1 b 3 Q 7 L C Z x d W 9 0 O 1 N l Y 3 R p b 2 4 x L 2 l u d m V u d G 9 y e S 9 B d X R v U m V t b 3 Z l Z E N v b H V t b n M x L n t M a W 5 r L D R 9 J n F 1 b 3 Q 7 L C Z x d W 9 0 O 1 N l Y 3 R p b 2 4 x L 2 l u d m V u d G 9 y e S 9 B d X R v U m V t b 3 Z l Z E N v b H V t b n M x L n t D c m V h d G V k I E R h d G U s N X 0 m c X V v d D s s J n F 1 b 3 Q 7 U 2 V j d G l v b j E v a W 5 2 Z W 5 0 b 3 J 5 L 0 F 1 d G 9 S Z W 1 v d m V k Q 2 9 s d W 1 u c z E u e 0 x h d G V z d C B V c G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a W 5 2 Z W 5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j z z T M f t v B N g V c e P n C X K E 8 A A A A A A g A A A A A A A 2 Y A A M A A A A A Q A A A A s 0 O q X e O H V N 6 1 V X V p w c g t M w A A A A A E g A A A o A A A A B A A A A D y 8 2 / 3 E k m E s p N / T y F O j c b c U A A A A I o 3 w Z v Q 6 x n Y r z U 7 X K P q f 6 / a g x b D h w V 7 V i x v R Z u z H v A q P m W 8 T b 3 X e g x a V 7 a d 1 o e s b e l K 8 w T m 0 4 n / t Y J D K B c u D U D Z X 0 z b R c f 4 Z H u U G W R i w v d P F A A A A I N N Y D D T t C l b E B r Q A / 1 F U F Y L R / e g < / D a t a M a s h u p > 
</file>

<file path=customXml/itemProps1.xml><?xml version="1.0" encoding="utf-8"?>
<ds:datastoreItem xmlns:ds="http://schemas.openxmlformats.org/officeDocument/2006/customXml" ds:itemID="{BB82F0EE-6B35-4882-A0DF-8422EB4A6F5F}"/>
</file>

<file path=customXml/itemProps2.xml><?xml version="1.0" encoding="utf-8"?>
<ds:datastoreItem xmlns:ds="http://schemas.openxmlformats.org/officeDocument/2006/customXml" ds:itemID="{06A59FD1-78D5-4916-8F1D-FC9AADE84CB1}"/>
</file>

<file path=customXml/itemProps3.xml><?xml version="1.0" encoding="utf-8"?>
<ds:datastoreItem xmlns:ds="http://schemas.openxmlformats.org/officeDocument/2006/customXml" ds:itemID="{7AACFD7A-C86A-4F03-A614-178B5BD2DAF6}"/>
</file>

<file path=customXml/itemProps4.xml><?xml version="1.0" encoding="utf-8"?>
<ds:datastoreItem xmlns:ds="http://schemas.openxmlformats.org/officeDocument/2006/customXml" ds:itemID="{0B468E05-DB98-45D5-8755-41983C6F6C71}"/>
</file>

<file path=customXml/itemProps5.xml><?xml version="1.0" encoding="utf-8"?>
<ds:datastoreItem xmlns:ds="http://schemas.openxmlformats.org/officeDocument/2006/customXml" ds:itemID="{9F094211-2F48-4B50-8B94-8E8A98A9CFD0}"/>
</file>

<file path=customXml/itemProps6.xml><?xml version="1.0" encoding="utf-8"?>
<ds:datastoreItem xmlns:ds="http://schemas.openxmlformats.org/officeDocument/2006/customXml" ds:itemID="{A7A4ACAC-E198-4BCA-B4F6-7BF47A418334}"/>
</file>

<file path=customXml/itemProps7.xml><?xml version="1.0" encoding="utf-8"?>
<ds:datastoreItem xmlns:ds="http://schemas.openxmlformats.org/officeDocument/2006/customXml" ds:itemID="{72CFE44F-5339-484A-A79D-F7C7F64C2F68}"/>
</file>

<file path=customXml/itemProps8.xml><?xml version="1.0" encoding="utf-8"?>
<ds:datastoreItem xmlns:ds="http://schemas.openxmlformats.org/officeDocument/2006/customXml" ds:itemID="{D1F8C1D8-A1C1-435C-AE48-10BEC4D60D48}"/>
</file>

<file path=customXml/itemProps9.xml><?xml version="1.0" encoding="utf-8"?>
<ds:datastoreItem xmlns:ds="http://schemas.openxmlformats.org/officeDocument/2006/customXml" ds:itemID="{B534CFAC-4B01-43EB-8C1C-BF34B30000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ufman, Hannah</dc:creator>
  <cp:keywords/>
  <dc:description/>
  <cp:lastModifiedBy/>
  <cp:revision/>
  <dcterms:created xsi:type="dcterms:W3CDTF">2026-02-17T18:26:07Z</dcterms:created>
  <dcterms:modified xsi:type="dcterms:W3CDTF">2026-06-02T18:5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4770cc-86a8-4dbd-aec7-670b38aa4b4d_Enabled">
    <vt:lpwstr>true</vt:lpwstr>
  </property>
  <property fmtid="{D5CDD505-2E9C-101B-9397-08002B2CF9AE}" pid="3" name="MSIP_Label_024770cc-86a8-4dbd-aec7-670b38aa4b4d_SetDate">
    <vt:lpwstr>2026-02-17T18:26:54Z</vt:lpwstr>
  </property>
  <property fmtid="{D5CDD505-2E9C-101B-9397-08002B2CF9AE}" pid="4" name="MSIP_Label_024770cc-86a8-4dbd-aec7-670b38aa4b4d_Method">
    <vt:lpwstr>Privileged</vt:lpwstr>
  </property>
  <property fmtid="{D5CDD505-2E9C-101B-9397-08002B2CF9AE}" pid="5" name="MSIP_Label_024770cc-86a8-4dbd-aec7-670b38aa4b4d_Name">
    <vt:lpwstr>024770cc-86a8-4dbd-aec7-670b38aa4b4d</vt:lpwstr>
  </property>
  <property fmtid="{D5CDD505-2E9C-101B-9397-08002B2CF9AE}" pid="6" name="MSIP_Label_024770cc-86a8-4dbd-aec7-670b38aa4b4d_SiteId">
    <vt:lpwstr>0465519d-7f55-4d47-998b-55e2a86f04a8</vt:lpwstr>
  </property>
  <property fmtid="{D5CDD505-2E9C-101B-9397-08002B2CF9AE}" pid="7" name="MSIP_Label_024770cc-86a8-4dbd-aec7-670b38aa4b4d_ActionId">
    <vt:lpwstr>49690f4e-4cca-4c60-9322-666121af2f29</vt:lpwstr>
  </property>
  <property fmtid="{D5CDD505-2E9C-101B-9397-08002B2CF9AE}" pid="8" name="MSIP_Label_024770cc-86a8-4dbd-aec7-670b38aa4b4d_ContentBits">
    <vt:lpwstr>2</vt:lpwstr>
  </property>
  <property fmtid="{D5CDD505-2E9C-101B-9397-08002B2CF9AE}" pid="9" name="MSIP_Label_024770cc-86a8-4dbd-aec7-670b38aa4b4d_Tag">
    <vt:lpwstr>10, 0, 1, 1</vt:lpwstr>
  </property>
  <property fmtid="{D5CDD505-2E9C-101B-9397-08002B2CF9AE}" pid="10" name="ContentTypeId">
    <vt:lpwstr>0x0101008110262379280F4C9307249D873C55E3</vt:lpwstr>
  </property>
  <property fmtid="{D5CDD505-2E9C-101B-9397-08002B2CF9AE}" pid="11" name="MediaServiceImageTags">
    <vt:lpwstr/>
  </property>
</Properties>
</file>